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rottebadet-my.sharepoint.com/personal/jukka_grottebadet_no/Documents/Documents/grottebadet Jukka/NM vannsklie/"/>
    </mc:Choice>
  </mc:AlternateContent>
  <xr:revisionPtr revIDLastSave="41" documentId="8_{F846A823-2D07-4E8B-81E4-E9BE2B868A7A}" xr6:coauthVersionLast="47" xr6:coauthVersionMax="47" xr10:uidLastSave="{65B8D678-18DF-4E38-8326-90D5E04C2C5A}"/>
  <bookViews>
    <workbookView xWindow="-120" yWindow="-120" windowWidth="29040" windowHeight="15840" tabRatio="592" xr2:uid="{00000000-000D-0000-FFFF-FFFF00000000}"/>
  </bookViews>
  <sheets>
    <sheet name="Innledenderunde og finaler" sheetId="13" r:id="rId1"/>
    <sheet name="Sluttresultater" sheetId="2" r:id="rId2"/>
    <sheet name="Sluttresultater lag" sheetId="19" r:id="rId3"/>
  </sheets>
  <definedNames>
    <definedName name="_xlcn.WorksheetConnection_resultater.xlsxTabell11" hidden="1">Innledenderunde</definedName>
    <definedName name="_xlcn.WorksheetConnection_resultater.xlsxTabell191" hidden="1">Tabell19</definedName>
    <definedName name="_xlcn.WorksheetConnection_resultater.xlsxTabell41" hidden="1">final</definedName>
    <definedName name="_xlcn.WorksheetConnection_resultater.xlsxTabell71" hidden="1">Tabell7</definedName>
    <definedName name="beste_tid">#REF!</definedName>
    <definedName name="navn">#REF!</definedName>
    <definedName name="nummer">#REF!</definedName>
    <definedName name="_xlnm.Print_Area" localSheetId="1">Sluttresultater!$A$1:$K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7-7074f020-c874-4f5b-9c91-97f1075290f5" name="Tabell7" connection="WorksheetConnection_resultater.xlsx!Tabell7"/>
          <x15:modelTable id="Tabell4-e6e937c6-d704-4475-80df-bab926d7ae41" name="Tabell4" connection="WorksheetConnection_resultater.xlsx!Tabell4"/>
          <x15:modelTable id="Tabell19-d0f7c896-407b-4cd4-b39d-a883cc6a1670" name="Tabell19" connection="WorksheetConnection_resultater.xlsx!Tabell19"/>
          <x15:modelTable id="Tabell1-0b30d9d7-3e94-4d5e-80e2-9d6138c41343" name="Tabell1" connection="WorksheetConnection_resultater.xlsx!Tabell1"/>
        </x15:modelTables>
        <x15:modelRelationships>
          <x15:modelRelationship fromTable="Tabell19" fromColumn="nummer" toTable="Tabell1" toColumn="numm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" i="2" l="1"/>
  <c r="J21" i="19"/>
  <c r="J20" i="19"/>
  <c r="J19" i="19"/>
  <c r="J18" i="19"/>
  <c r="J17" i="19"/>
  <c r="J16" i="19"/>
  <c r="J15" i="19"/>
  <c r="J14" i="19"/>
  <c r="J13" i="19"/>
  <c r="J12" i="19"/>
  <c r="J11" i="19"/>
  <c r="J10" i="19"/>
  <c r="J9" i="19"/>
  <c r="J8" i="19"/>
  <c r="J7" i="19"/>
  <c r="J6" i="19"/>
  <c r="J5" i="19"/>
  <c r="J4" i="19"/>
  <c r="I39" i="13" l="1"/>
  <c r="I40" i="13"/>
  <c r="I38" i="13"/>
  <c r="AC18" i="13" l="1"/>
  <c r="AC17" i="13"/>
  <c r="AC16" i="13"/>
  <c r="AC15" i="13"/>
  <c r="AC14" i="13"/>
  <c r="AC13" i="13"/>
  <c r="AC12" i="13"/>
  <c r="AC11" i="13"/>
  <c r="AC10" i="13"/>
  <c r="AC9" i="13"/>
  <c r="AC8" i="13"/>
  <c r="AC7" i="13"/>
  <c r="AM18" i="13"/>
  <c r="AM17" i="13"/>
  <c r="AM16" i="13"/>
  <c r="AM15" i="13"/>
  <c r="AM14" i="13"/>
  <c r="AM13" i="13"/>
  <c r="AM12" i="13"/>
  <c r="AM11" i="13"/>
  <c r="AM10" i="13"/>
  <c r="AM9" i="13"/>
  <c r="AM8" i="13"/>
  <c r="AM7" i="13"/>
  <c r="R40" i="13"/>
  <c r="R39" i="13"/>
  <c r="R38" i="13"/>
  <c r="I37" i="13"/>
  <c r="R37" i="13"/>
  <c r="I36" i="13"/>
  <c r="R36" i="13"/>
  <c r="I35" i="13"/>
  <c r="R35" i="13"/>
  <c r="I34" i="13"/>
  <c r="R34" i="13"/>
  <c r="I33" i="13"/>
  <c r="R33" i="13"/>
  <c r="I32" i="13"/>
  <c r="R32" i="13"/>
  <c r="I31" i="13"/>
  <c r="R31" i="13"/>
  <c r="I30" i="13"/>
  <c r="R30" i="13"/>
  <c r="I29" i="13"/>
  <c r="R29" i="13"/>
  <c r="I28" i="13"/>
  <c r="R28" i="13"/>
  <c r="I27" i="13"/>
  <c r="R27" i="13"/>
  <c r="I26" i="13"/>
  <c r="R26" i="13"/>
  <c r="I25" i="13"/>
  <c r="R25" i="13"/>
  <c r="I24" i="13"/>
  <c r="R24" i="13"/>
  <c r="I23" i="13"/>
  <c r="R23" i="13"/>
  <c r="I22" i="13"/>
  <c r="R22" i="13"/>
  <c r="I21" i="13"/>
  <c r="R21" i="13"/>
  <c r="I20" i="13"/>
  <c r="R20" i="13"/>
  <c r="I19" i="13"/>
  <c r="R19" i="13"/>
  <c r="I18" i="13"/>
  <c r="R18" i="13"/>
  <c r="I17" i="13"/>
  <c r="R17" i="13"/>
  <c r="I16" i="13"/>
  <c r="R16" i="13"/>
  <c r="I15" i="13"/>
  <c r="R15" i="13"/>
  <c r="I14" i="13"/>
  <c r="R14" i="13"/>
  <c r="I13" i="13"/>
  <c r="R13" i="13"/>
  <c r="I12" i="13"/>
  <c r="R12" i="13"/>
  <c r="I11" i="13"/>
  <c r="R11" i="13"/>
  <c r="I10" i="13"/>
  <c r="R10" i="13"/>
  <c r="I9" i="13"/>
  <c r="R9" i="13"/>
  <c r="I8" i="13"/>
  <c r="R8" i="13"/>
  <c r="I7" i="13"/>
  <c r="R7" i="13"/>
  <c r="I6" i="13"/>
  <c r="R6" i="13"/>
  <c r="I5" i="13"/>
  <c r="R5" i="13"/>
  <c r="J38" i="2" l="1"/>
  <c r="J37" i="2"/>
  <c r="J39" i="2"/>
  <c r="X14" i="13"/>
  <c r="V14" i="13" s="1"/>
  <c r="J33" i="2"/>
  <c r="I33" i="2" s="1"/>
  <c r="X10" i="13"/>
  <c r="U10" i="13" s="1" a="1"/>
  <c r="U10" i="13" s="1"/>
  <c r="J25" i="2"/>
  <c r="X18" i="13"/>
  <c r="W18" i="13" s="1"/>
  <c r="J29" i="2"/>
  <c r="J36" i="2"/>
  <c r="J21" i="2"/>
  <c r="X7" i="13"/>
  <c r="W7" i="13" s="1"/>
  <c r="J17" i="2"/>
  <c r="J12" i="2"/>
  <c r="J13" i="2"/>
  <c r="J14" i="2"/>
  <c r="J15" i="2"/>
  <c r="X11" i="13"/>
  <c r="W11" i="13" s="1"/>
  <c r="X15" i="13"/>
  <c r="W15" i="13" s="1"/>
  <c r="J16" i="2"/>
  <c r="J18" i="2"/>
  <c r="J22" i="2"/>
  <c r="J26" i="2"/>
  <c r="J30" i="2"/>
  <c r="J34" i="2"/>
  <c r="X8" i="13"/>
  <c r="U8" i="13" s="1" a="1"/>
  <c r="U8" i="13" s="1"/>
  <c r="X12" i="13"/>
  <c r="U12" i="13" s="1" a="1"/>
  <c r="U12" i="13" s="1"/>
  <c r="X16" i="13"/>
  <c r="W16" i="13" s="1"/>
  <c r="J19" i="2"/>
  <c r="J23" i="2"/>
  <c r="J27" i="2"/>
  <c r="J31" i="2"/>
  <c r="J35" i="2"/>
  <c r="X9" i="13"/>
  <c r="W9" i="13" s="1"/>
  <c r="X13" i="13"/>
  <c r="V13" i="13" s="1"/>
  <c r="X17" i="13"/>
  <c r="V17" i="13" s="1"/>
  <c r="J20" i="2"/>
  <c r="J24" i="2"/>
  <c r="J28" i="2"/>
  <c r="J32" i="2"/>
  <c r="AH12" i="13"/>
  <c r="AG12" i="13" s="1"/>
  <c r="E21" i="2"/>
  <c r="E33" i="2"/>
  <c r="AH9" i="13"/>
  <c r="AF9" i="13" s="1"/>
  <c r="AH13" i="13"/>
  <c r="AF13" i="13" s="1"/>
  <c r="AH17" i="13"/>
  <c r="AF17" i="13" s="1"/>
  <c r="E18" i="2"/>
  <c r="E22" i="2"/>
  <c r="E26" i="2"/>
  <c r="E30" i="2"/>
  <c r="E34" i="2"/>
  <c r="E38" i="2"/>
  <c r="AH16" i="13"/>
  <c r="AF16" i="13" s="1"/>
  <c r="E25" i="2"/>
  <c r="AH10" i="13"/>
  <c r="AF10" i="13" s="1"/>
  <c r="AH14" i="13"/>
  <c r="AF14" i="13" s="1"/>
  <c r="AH18" i="13"/>
  <c r="AF18" i="13" s="1"/>
  <c r="E19" i="2"/>
  <c r="E23" i="2"/>
  <c r="E27" i="2"/>
  <c r="E31" i="2"/>
  <c r="E35" i="2"/>
  <c r="E39" i="2"/>
  <c r="AH8" i="13"/>
  <c r="AF8" i="13" s="1"/>
  <c r="E17" i="2"/>
  <c r="E29" i="2"/>
  <c r="E37" i="2"/>
  <c r="AH7" i="13"/>
  <c r="AG7" i="13" s="1"/>
  <c r="AH11" i="13"/>
  <c r="AG11" i="13" s="1"/>
  <c r="AH15" i="13"/>
  <c r="AG15" i="13" s="1"/>
  <c r="E16" i="2"/>
  <c r="E20" i="2"/>
  <c r="E24" i="2"/>
  <c r="E28" i="2"/>
  <c r="E32" i="2"/>
  <c r="E36" i="2"/>
  <c r="E13" i="2"/>
  <c r="E14" i="2"/>
  <c r="E15" i="2"/>
  <c r="E12" i="2"/>
  <c r="X27" i="13"/>
  <c r="Z27" i="13" s="1"/>
  <c r="X24" i="13"/>
  <c r="X28" i="13"/>
  <c r="X25" i="13"/>
  <c r="X29" i="13"/>
  <c r="X26" i="13"/>
  <c r="X30" i="13"/>
  <c r="X23" i="13"/>
  <c r="AH27" i="13"/>
  <c r="AJ27" i="13" s="1"/>
  <c r="AH24" i="13"/>
  <c r="AH28" i="13"/>
  <c r="AH25" i="13"/>
  <c r="AH29" i="13"/>
  <c r="AH26" i="13"/>
  <c r="AH30" i="13"/>
  <c r="AH23" i="13"/>
  <c r="H39" i="2" l="1"/>
  <c r="I39" i="2"/>
  <c r="I37" i="2"/>
  <c r="H37" i="2"/>
  <c r="H38" i="2"/>
  <c r="I38" i="2"/>
  <c r="U18" i="13" a="1"/>
  <c r="U18" i="13" s="1"/>
  <c r="V18" i="13"/>
  <c r="V15" i="13"/>
  <c r="U15" i="13" a="1"/>
  <c r="U15" i="13" s="1"/>
  <c r="U11" i="13" a="1"/>
  <c r="U11" i="13" s="1"/>
  <c r="AG10" i="13"/>
  <c r="U17" i="13" a="1"/>
  <c r="U17" i="13" s="1"/>
  <c r="AE13" i="13" a="1"/>
  <c r="AE13" i="13" s="1"/>
  <c r="V8" i="13"/>
  <c r="AG14" i="13"/>
  <c r="AG25" i="13" s="1"/>
  <c r="U9" i="13" a="1"/>
  <c r="U9" i="13" s="1"/>
  <c r="AG8" i="13"/>
  <c r="AG16" i="13"/>
  <c r="V11" i="13"/>
  <c r="AG17" i="13"/>
  <c r="W17" i="13"/>
  <c r="W26" i="13" s="1"/>
  <c r="H33" i="2"/>
  <c r="U16" i="13" a="1"/>
  <c r="U16" i="13" s="1"/>
  <c r="V16" i="13"/>
  <c r="W10" i="13"/>
  <c r="AF7" i="13"/>
  <c r="C13" i="2" s="1"/>
  <c r="AE16" i="13" a="1"/>
  <c r="AE16" i="13" s="1"/>
  <c r="U13" i="13" a="1"/>
  <c r="U13" i="13" s="1"/>
  <c r="V7" i="13"/>
  <c r="AE7" i="13" a="1"/>
  <c r="AE7" i="13" s="1"/>
  <c r="AE14" i="13" a="1"/>
  <c r="AE14" i="13" s="1"/>
  <c r="AE17" i="13" a="1"/>
  <c r="AE17" i="13" s="1"/>
  <c r="C16" i="2"/>
  <c r="D16" i="2"/>
  <c r="C39" i="2"/>
  <c r="D39" i="2"/>
  <c r="C23" i="2"/>
  <c r="D23" i="2"/>
  <c r="D26" i="2"/>
  <c r="C26" i="2"/>
  <c r="V9" i="13"/>
  <c r="AE12" i="13" a="1"/>
  <c r="AE12" i="13" s="1"/>
  <c r="D28" i="2"/>
  <c r="C28" i="2"/>
  <c r="D29" i="2"/>
  <c r="C29" i="2"/>
  <c r="C35" i="2"/>
  <c r="D35" i="2"/>
  <c r="D22" i="2"/>
  <c r="C22" i="2"/>
  <c r="I32" i="2"/>
  <c r="H32" i="2"/>
  <c r="I35" i="2"/>
  <c r="H35" i="2"/>
  <c r="I19" i="2"/>
  <c r="H19" i="2"/>
  <c r="H22" i="2"/>
  <c r="I29" i="2"/>
  <c r="H29" i="2"/>
  <c r="W8" i="13"/>
  <c r="I12" i="2" s="1"/>
  <c r="V10" i="13"/>
  <c r="W12" i="13"/>
  <c r="I14" i="2" s="1"/>
  <c r="W14" i="13"/>
  <c r="AE8" i="13" a="1"/>
  <c r="AE8" i="13" s="1"/>
  <c r="AF12" i="13"/>
  <c r="C24" i="2"/>
  <c r="D24" i="2"/>
  <c r="D17" i="2"/>
  <c r="C17" i="2"/>
  <c r="C31" i="2"/>
  <c r="D31" i="2"/>
  <c r="D25" i="2"/>
  <c r="C25" i="2"/>
  <c r="D34" i="2"/>
  <c r="C34" i="2"/>
  <c r="D18" i="2"/>
  <c r="C18" i="2"/>
  <c r="D33" i="2"/>
  <c r="C33" i="2"/>
  <c r="I28" i="2"/>
  <c r="H28" i="2"/>
  <c r="I31" i="2"/>
  <c r="H31" i="2"/>
  <c r="I34" i="2"/>
  <c r="H34" i="2"/>
  <c r="I18" i="2"/>
  <c r="H18" i="2"/>
  <c r="C32" i="2"/>
  <c r="D32" i="2"/>
  <c r="D37" i="2"/>
  <c r="C37" i="2"/>
  <c r="I20" i="2"/>
  <c r="H20" i="2"/>
  <c r="I23" i="2"/>
  <c r="H23" i="2"/>
  <c r="I26" i="2"/>
  <c r="H26" i="2"/>
  <c r="I17" i="2"/>
  <c r="H17" i="2"/>
  <c r="I36" i="2"/>
  <c r="H36" i="2"/>
  <c r="U14" i="13" a="1"/>
  <c r="U14" i="13" s="1"/>
  <c r="C19" i="2"/>
  <c r="D19" i="2"/>
  <c r="D38" i="2"/>
  <c r="C38" i="2"/>
  <c r="V12" i="13"/>
  <c r="AE10" i="13" a="1"/>
  <c r="AE10" i="13" s="1"/>
  <c r="AG13" i="13"/>
  <c r="AG24" i="13" s="1"/>
  <c r="C36" i="2"/>
  <c r="D36" i="2"/>
  <c r="D20" i="2"/>
  <c r="C20" i="2"/>
  <c r="C27" i="2"/>
  <c r="D27" i="2"/>
  <c r="D30" i="2"/>
  <c r="C30" i="2"/>
  <c r="D21" i="2"/>
  <c r="C21" i="2"/>
  <c r="I24" i="2"/>
  <c r="H24" i="2"/>
  <c r="I27" i="2"/>
  <c r="H27" i="2"/>
  <c r="I30" i="2"/>
  <c r="H30" i="2"/>
  <c r="I16" i="2"/>
  <c r="H16" i="2"/>
  <c r="U7" i="13" a="1"/>
  <c r="U7" i="13" s="1"/>
  <c r="I21" i="2"/>
  <c r="H21" i="2"/>
  <c r="I25" i="2"/>
  <c r="H25" i="2"/>
  <c r="I15" i="2"/>
  <c r="W13" i="13"/>
  <c r="W25" i="13" s="1"/>
  <c r="AG9" i="13"/>
  <c r="AF11" i="13"/>
  <c r="AE15" i="13" a="1"/>
  <c r="AE15" i="13" s="1"/>
  <c r="AG18" i="13"/>
  <c r="D15" i="2" s="1"/>
  <c r="AE9" i="13" a="1"/>
  <c r="AE9" i="13" s="1"/>
  <c r="AE11" i="13" a="1"/>
  <c r="AE11" i="13" s="1"/>
  <c r="AF15" i="13"/>
  <c r="AE18" i="13" a="1"/>
  <c r="AE18" i="13" s="1"/>
  <c r="AJ24" i="13"/>
  <c r="W27" i="13"/>
  <c r="Z24" i="13"/>
  <c r="Z28" i="13"/>
  <c r="AJ28" i="13"/>
  <c r="AG27" i="13"/>
  <c r="Z25" i="13"/>
  <c r="Z30" i="13"/>
  <c r="W30" i="13"/>
  <c r="Z29" i="13"/>
  <c r="Z23" i="13"/>
  <c r="Z26" i="13"/>
  <c r="AJ30" i="13"/>
  <c r="AJ26" i="13"/>
  <c r="AG26" i="13"/>
  <c r="AJ29" i="13"/>
  <c r="AG23" i="13"/>
  <c r="AJ23" i="13"/>
  <c r="AJ25" i="13"/>
  <c r="D13" i="2" l="1"/>
  <c r="D12" i="2"/>
  <c r="D14" i="2"/>
  <c r="W23" i="13"/>
  <c r="I13" i="2"/>
  <c r="AF29" i="13"/>
  <c r="AG28" i="13"/>
  <c r="AE28" i="13"/>
  <c r="W24" i="13"/>
  <c r="W29" i="13"/>
  <c r="U30" i="13"/>
  <c r="AE29" i="13"/>
  <c r="W28" i="13"/>
  <c r="V30" i="13"/>
  <c r="AF30" i="13"/>
  <c r="AF26" i="13"/>
  <c r="C12" i="2"/>
  <c r="AE26" i="13"/>
  <c r="AE27" i="13"/>
  <c r="AG29" i="13"/>
  <c r="AF24" i="13"/>
  <c r="C14" i="2"/>
  <c r="AF27" i="13"/>
  <c r="AF23" i="13"/>
  <c r="AF25" i="13"/>
  <c r="AF28" i="13"/>
  <c r="C15" i="2"/>
  <c r="AE30" i="13"/>
  <c r="AG30" i="13"/>
  <c r="U26" i="13"/>
  <c r="U28" i="13"/>
  <c r="H14" i="2"/>
  <c r="V26" i="13"/>
  <c r="V24" i="13"/>
  <c r="H15" i="2"/>
  <c r="AE23" i="13"/>
  <c r="AE24" i="13"/>
  <c r="AE25" i="13"/>
  <c r="V23" i="13"/>
  <c r="U27" i="13"/>
  <c r="U23" i="13"/>
  <c r="U24" i="13"/>
  <c r="U29" i="13"/>
  <c r="U25" i="13"/>
  <c r="V29" i="13"/>
  <c r="V25" i="13"/>
  <c r="H13" i="2"/>
  <c r="V27" i="13"/>
  <c r="H12" i="2"/>
  <c r="V28" i="13"/>
  <c r="J8" i="2"/>
  <c r="J11" i="2"/>
  <c r="J7" i="2"/>
  <c r="J9" i="2"/>
  <c r="J5" i="2"/>
  <c r="J4" i="2"/>
  <c r="J10" i="2"/>
  <c r="J6" i="2"/>
  <c r="E9" i="2"/>
  <c r="E5" i="2"/>
  <c r="E8" i="2"/>
  <c r="E4" i="2"/>
  <c r="E11" i="2"/>
  <c r="E7" i="2"/>
  <c r="E10" i="2"/>
  <c r="E6" i="2"/>
  <c r="D4" i="2" l="1"/>
  <c r="C4" i="2"/>
  <c r="H8" i="2"/>
  <c r="H5" i="2"/>
  <c r="H4" i="2"/>
  <c r="H9" i="2"/>
  <c r="H7" i="2"/>
  <c r="D5" i="2"/>
  <c r="C5" i="2"/>
  <c r="D6" i="2"/>
  <c r="C6" i="2"/>
  <c r="D10" i="2"/>
  <c r="C10" i="2"/>
  <c r="D8" i="2"/>
  <c r="C8" i="2"/>
  <c r="D7" i="2"/>
  <c r="C7" i="2"/>
  <c r="D11" i="2"/>
  <c r="C11" i="2"/>
  <c r="D9" i="2"/>
  <c r="C9" i="2"/>
  <c r="I11" i="2"/>
  <c r="H11" i="2"/>
  <c r="I10" i="2"/>
  <c r="H10" i="2"/>
  <c r="I9" i="2"/>
  <c r="I4" i="2"/>
  <c r="I5" i="2"/>
  <c r="H6" i="2"/>
  <c r="I6" i="2"/>
  <c r="I8" i="2"/>
  <c r="I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540FA1-053A-40E9-9F18-7A6C6EF659F1}" keepAlive="1" name="Spørring - Tabell1" description="Tilkobling til spørringen Tabell1 i arbeidsboken." type="5" refreshedVersion="8" background="1" saveData="1">
    <dbPr connection="Provider=Microsoft.Mashup.OleDb.1;Data Source=$Workbook$;Location=Tabell1;Extended Properties=&quot;&quot;" command="SELECT * FROM [Tabell1]"/>
  </connection>
  <connection id="2" xr16:uid="{B3395BD3-E089-4B8D-9A2B-1A8C69F7C3DC}" keepAlive="1" name="Spørring - Tabell3" description="Tilkobling til spørringen Tabell3 i arbeidsboken." type="5" refreshedVersion="8" background="1" saveData="1">
    <dbPr connection="Provider=Microsoft.Mashup.OleDb.1;Data Source=$Workbook$;Location=Tabell3;Extended Properties=&quot;&quot;" command="SELECT * FROM [Tabell3]"/>
  </connection>
  <connection id="3" xr16:uid="{4E541F60-F783-4E43-ABD9-28C06354AF04}" keepAlive="1" name="Spørring - Tabell5" description="Tilkobling til spørringen Tabell5 i arbeidsboken." type="5" refreshedVersion="8" background="1" saveData="1">
    <dbPr connection="Provider=Microsoft.Mashup.OleDb.1;Data Source=$Workbook$;Location=Tabell5;Extended Properties=&quot;&quot;" command="SELECT * FROM [Tabell5]"/>
  </connection>
  <connection id="4" xr16:uid="{F5C980EA-083A-4547-8318-D8F3B12A79BD}" keepAlive="1" name="Spørring - Tabell7" description="Tilkobling til spørringen Tabell7 i arbeidsboken." type="5" refreshedVersion="8" background="1" saveData="1">
    <dbPr connection="Provider=Microsoft.Mashup.OleDb.1;Data Source=$Workbook$;Location=Tabell7;Extended Properties=&quot;&quot;" command="SELECT * FROM [Tabell7]"/>
  </connection>
  <connection id="5" xr16:uid="{00000000-0015-0000-FFFF-FFFF00000000}" keepAlive="1" name="ThisWorkbookDataModel" description="Datamodel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1000000}" name="WorksheetConnection_resultater.xlsx!Tabell1" type="102" refreshedVersion="5" minRefreshableVersion="5">
    <extLst>
      <ext xmlns:x15="http://schemas.microsoft.com/office/spreadsheetml/2010/11/main" uri="{DE250136-89BD-433C-8126-D09CA5730AF9}">
        <x15:connection id="Tabell1-0b30d9d7-3e94-4d5e-80e2-9d6138c41343">
          <x15:rangePr sourceName="_xlcn.WorksheetConnection_resultater.xlsxTabell11"/>
        </x15:connection>
      </ext>
    </extLst>
  </connection>
  <connection id="7" xr16:uid="{00000000-0015-0000-FFFF-FFFF02000000}" name="WorksheetConnection_resultater.xlsx!Tabell19" type="102" refreshedVersion="5" minRefreshableVersion="5">
    <extLst>
      <ext xmlns:x15="http://schemas.microsoft.com/office/spreadsheetml/2010/11/main" uri="{DE250136-89BD-433C-8126-D09CA5730AF9}">
        <x15:connection id="Tabell19-d0f7c896-407b-4cd4-b39d-a883cc6a1670">
          <x15:rangePr sourceName="_xlcn.WorksheetConnection_resultater.xlsxTabell191"/>
        </x15:connection>
      </ext>
    </extLst>
  </connection>
  <connection id="8" xr16:uid="{00000000-0015-0000-FFFF-FFFF03000000}" name="WorksheetConnection_resultater.xlsx!Tabell4" type="102" refreshedVersion="5" minRefreshableVersion="5">
    <extLst>
      <ext xmlns:x15="http://schemas.microsoft.com/office/spreadsheetml/2010/11/main" uri="{DE250136-89BD-433C-8126-D09CA5730AF9}">
        <x15:connection id="Tabell4-e6e937c6-d704-4475-80df-bab926d7ae41">
          <x15:rangePr sourceName="_xlcn.WorksheetConnection_resultater.xlsxTabell41"/>
        </x15:connection>
      </ext>
    </extLst>
  </connection>
  <connection id="9" xr16:uid="{00000000-0015-0000-FFFF-FFFF04000000}" name="WorksheetConnection_resultater.xlsx!Tabell7" type="102" refreshedVersion="5" minRefreshableVersion="5">
    <extLst>
      <ext xmlns:x15="http://schemas.microsoft.com/office/spreadsheetml/2010/11/main" uri="{DE250136-89BD-433C-8126-D09CA5730AF9}">
        <x15:connection id="Tabell7-7074f020-c874-4f5b-9c91-97f1075290f5">
          <x15:rangePr sourceName="_xlcn.WorksheetConnection_resultater.xlsxTabell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" uniqueCount="119">
  <si>
    <t>Innledende runde dame</t>
  </si>
  <si>
    <t>Topp 12</t>
  </si>
  <si>
    <t>Innledenderunde herre</t>
  </si>
  <si>
    <t>nr</t>
  </si>
  <si>
    <t>Navn</t>
  </si>
  <si>
    <t>Bad</t>
  </si>
  <si>
    <t>1</t>
  </si>
  <si>
    <t>2</t>
  </si>
  <si>
    <t>3</t>
  </si>
  <si>
    <t>4</t>
  </si>
  <si>
    <t>beste tid</t>
  </si>
  <si>
    <t>Finale topp 12 dame</t>
  </si>
  <si>
    <t>Topp 8</t>
  </si>
  <si>
    <t>Finale topp 12 herre</t>
  </si>
  <si>
    <t>AdO Arena</t>
  </si>
  <si>
    <t>Piotr Sapela</t>
  </si>
  <si>
    <t>Østfoldbadet</t>
  </si>
  <si>
    <t>Helene Nystuen Monsen</t>
  </si>
  <si>
    <t>Jessheimbadet</t>
  </si>
  <si>
    <t>Torbjørn Smørgrav</t>
  </si>
  <si>
    <t>Orklandbadet</t>
  </si>
  <si>
    <t>Nr</t>
  </si>
  <si>
    <t>Tid</t>
  </si>
  <si>
    <t>Finale 1</t>
  </si>
  <si>
    <t>Finale 2</t>
  </si>
  <si>
    <t>Finale 3</t>
  </si>
  <si>
    <t>Finale 4</t>
  </si>
  <si>
    <t>Tid i finale</t>
  </si>
  <si>
    <t>Renata Sapela</t>
  </si>
  <si>
    <t>Morten Andersen</t>
  </si>
  <si>
    <t>Tromsøbadet</t>
  </si>
  <si>
    <t>Nina Schramm Lindstrøm</t>
  </si>
  <si>
    <t>Røykenbadet</t>
  </si>
  <si>
    <t>Watjara Sakares</t>
  </si>
  <si>
    <t>Johanne Rinaldo Pedersen</t>
  </si>
  <si>
    <t>Grottebadet</t>
  </si>
  <si>
    <t>Gunnar Andre Engstad</t>
  </si>
  <si>
    <t>Merete Hortman</t>
  </si>
  <si>
    <t>Aquarama</t>
  </si>
  <si>
    <t>Chris Madsen</t>
  </si>
  <si>
    <t>Skien Fritidspark</t>
  </si>
  <si>
    <t>Aurora Loftesnes</t>
  </si>
  <si>
    <t>Pirbadet</t>
  </si>
  <si>
    <t>Steinar Ihlen Moe</t>
  </si>
  <si>
    <t>Bølgen Bad</t>
  </si>
  <si>
    <t>Karen Sofie Synnes</t>
  </si>
  <si>
    <t>Bybadet</t>
  </si>
  <si>
    <t>Bjarte Tørsvåg</t>
  </si>
  <si>
    <t>Sara Wennevold</t>
  </si>
  <si>
    <t>Torgeir Fagerslett</t>
  </si>
  <si>
    <t>Kristine Rybråten</t>
  </si>
  <si>
    <t>Nes Svømmehall</t>
  </si>
  <si>
    <t>Erik Sæther</t>
  </si>
  <si>
    <t>Karoline Askjemshalten</t>
  </si>
  <si>
    <t>Anders Sander Pedersen</t>
  </si>
  <si>
    <t>Sanna Lagaar Thorsen</t>
  </si>
  <si>
    <t>Arve Fosnæs</t>
  </si>
  <si>
    <t>Silje Haave Åsheim</t>
  </si>
  <si>
    <t>Fron Badeland</t>
  </si>
  <si>
    <t>Roald Andersen</t>
  </si>
  <si>
    <t>Ankerskogen</t>
  </si>
  <si>
    <t>Hege Helgen</t>
  </si>
  <si>
    <t>Sørlandsbadet</t>
  </si>
  <si>
    <t>Sigurd Haugse</t>
  </si>
  <si>
    <t>Mari Gynnild</t>
  </si>
  <si>
    <t>Kaspar Augland</t>
  </si>
  <si>
    <t>Hardangerbadet</t>
  </si>
  <si>
    <t>Kathrine Wennevold</t>
  </si>
  <si>
    <t>Daniel Halvorsen</t>
  </si>
  <si>
    <t>Super Finale (4.runde) dame</t>
  </si>
  <si>
    <t>Super Finale (4.runde) herre</t>
  </si>
  <si>
    <t>Mira Trongmo Neurauter</t>
  </si>
  <si>
    <t>Jon Isak Salamonsen</t>
  </si>
  <si>
    <t>Annika Kristine Eidissen</t>
  </si>
  <si>
    <t>Ross Michael Whitehead</t>
  </si>
  <si>
    <t>1-3</t>
  </si>
  <si>
    <t>Finaletid</t>
  </si>
  <si>
    <t>Jonette Lægreid</t>
  </si>
  <si>
    <t>Torry Larsen</t>
  </si>
  <si>
    <t>Tone Sølberg</t>
  </si>
  <si>
    <t>Knut Håvard Slupphaug</t>
  </si>
  <si>
    <t>Hanne Moe</t>
  </si>
  <si>
    <t>Mads Knutsen</t>
  </si>
  <si>
    <t>Maria Elena Giertsen</t>
  </si>
  <si>
    <t>Olav Brubæk Bua</t>
  </si>
  <si>
    <t>Råholdt Bad</t>
  </si>
  <si>
    <t>Julie Katrine Dragland</t>
  </si>
  <si>
    <t>John Høye Gaarder</t>
  </si>
  <si>
    <t>Nathalie Kornelia Borø Taraldsen</t>
  </si>
  <si>
    <t>Robin Andre Fjelltun</t>
  </si>
  <si>
    <t>Glenn Tommy Ruud</t>
  </si>
  <si>
    <t>Siw Noria Øiongen</t>
  </si>
  <si>
    <t>Mads Møller-Andersen</t>
  </si>
  <si>
    <t>Vilma Vence</t>
  </si>
  <si>
    <t>Joachim Flesjå</t>
  </si>
  <si>
    <t>Andrea Møller-Andersen</t>
  </si>
  <si>
    <t>Kristoffer Lunden</t>
  </si>
  <si>
    <t>Caroline Bjorvik</t>
  </si>
  <si>
    <t>Thomas Johnsen</t>
  </si>
  <si>
    <t>Nina Øberg</t>
  </si>
  <si>
    <t>Knut Gunnar Dragland</t>
  </si>
  <si>
    <t>Kari Løken</t>
  </si>
  <si>
    <t>Johan Lindstrøm</t>
  </si>
  <si>
    <t>Jeanette B. Jacobsen</t>
  </si>
  <si>
    <t>Reidar Tjeldhorn</t>
  </si>
  <si>
    <t>Camilla Lagaard</t>
  </si>
  <si>
    <t>Nils Jarle Storås</t>
  </si>
  <si>
    <t>Stina Blindheim Synes</t>
  </si>
  <si>
    <t>Kristoffer Andersen</t>
  </si>
  <si>
    <t>Sandra Dögg Jacobsson Gudmundsdottir</t>
  </si>
  <si>
    <t>Stian Wadahl</t>
  </si>
  <si>
    <t>Kay Sarah Rott</t>
  </si>
  <si>
    <t>Eirik Taraldsen</t>
  </si>
  <si>
    <t>Sluttresultater herre</t>
  </si>
  <si>
    <t>Sluttresultater dame</t>
  </si>
  <si>
    <t>Tina Børtung</t>
  </si>
  <si>
    <t>Kine Djupevåg Fristad</t>
  </si>
  <si>
    <t>Lagkonkurranse</t>
  </si>
  <si>
    <t>d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6"/>
      <color theme="0"/>
      <name val="Verdana"/>
      <family val="2"/>
    </font>
    <font>
      <sz val="20"/>
      <color theme="1"/>
      <name val="Calibri"/>
      <family val="2"/>
      <scheme val="minor"/>
    </font>
    <font>
      <sz val="20"/>
      <color theme="0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35877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0B51B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66FF"/>
        <bgColor theme="4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0.34998626667073579"/>
        <bgColor theme="9" tint="0.79998168889431442"/>
      </patternFill>
    </fill>
    <fill>
      <patternFill patternType="solid">
        <fgColor theme="1" tint="0.34998626667073579"/>
        <bgColor theme="4" tint="0.79998168889431442"/>
      </patternFill>
    </fill>
    <fill>
      <patternFill patternType="solid">
        <fgColor theme="4" tint="-0.249977111117893"/>
        <bgColor theme="4" tint="0.79998168889431442"/>
      </patternFill>
    </fill>
  </fills>
  <borders count="14">
    <border>
      <left/>
      <right/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5" borderId="0" xfId="0" applyFill="1"/>
    <xf numFmtId="2" fontId="2" fillId="5" borderId="0" xfId="0" applyNumberFormat="1" applyFont="1" applyFill="1" applyAlignment="1">
      <alignment horizontal="right" vertical="center"/>
    </xf>
    <xf numFmtId="2" fontId="1" fillId="5" borderId="0" xfId="0" applyNumberFormat="1" applyFont="1" applyFill="1" applyAlignment="1">
      <alignment horizontal="left" vertical="center"/>
    </xf>
    <xf numFmtId="2" fontId="0" fillId="5" borderId="0" xfId="0" applyNumberFormat="1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right"/>
    </xf>
    <xf numFmtId="0" fontId="0" fillId="0" borderId="0" xfId="0" applyAlignment="1">
      <alignment horizontal="right"/>
    </xf>
    <xf numFmtId="0" fontId="3" fillId="6" borderId="3" xfId="0" applyFont="1" applyFill="1" applyBorder="1" applyAlignment="1">
      <alignment horizontal="center" vertical="center"/>
    </xf>
    <xf numFmtId="2" fontId="6" fillId="7" borderId="3" xfId="0" applyNumberFormat="1" applyFont="1" applyFill="1" applyBorder="1" applyAlignment="1" applyProtection="1">
      <alignment horizontal="center" vertical="center"/>
      <protection locked="0"/>
    </xf>
    <xf numFmtId="2" fontId="3" fillId="4" borderId="3" xfId="0" applyNumberFormat="1" applyFont="1" applyFill="1" applyBorder="1" applyAlignment="1">
      <alignment horizontal="center" vertical="center"/>
    </xf>
    <xf numFmtId="2" fontId="3" fillId="3" borderId="3" xfId="0" applyNumberFormat="1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right" vertical="center"/>
    </xf>
    <xf numFmtId="0" fontId="8" fillId="6" borderId="8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2" fontId="6" fillId="9" borderId="3" xfId="0" applyNumberFormat="1" applyFont="1" applyFill="1" applyBorder="1" applyAlignment="1" applyProtection="1">
      <alignment horizontal="center" vertical="center"/>
      <protection locked="0"/>
    </xf>
    <xf numFmtId="0" fontId="10" fillId="9" borderId="7" xfId="0" applyFont="1" applyFill="1" applyBorder="1" applyAlignment="1">
      <alignment horizontal="right" vertical="center"/>
    </xf>
    <xf numFmtId="0" fontId="10" fillId="9" borderId="7" xfId="0" applyFont="1" applyFill="1" applyBorder="1" applyAlignment="1">
      <alignment horizontal="left" vertical="center"/>
    </xf>
    <xf numFmtId="2" fontId="7" fillId="8" borderId="3" xfId="0" applyNumberFormat="1" applyFont="1" applyFill="1" applyBorder="1" applyAlignment="1">
      <alignment horizontal="center" vertical="center"/>
    </xf>
    <xf numFmtId="2" fontId="7" fillId="9" borderId="3" xfId="0" applyNumberFormat="1" applyFont="1" applyFill="1" applyBorder="1" applyAlignment="1" applyProtection="1">
      <alignment horizontal="center" vertical="center"/>
      <protection locked="0"/>
    </xf>
    <xf numFmtId="2" fontId="7" fillId="9" borderId="8" xfId="0" applyNumberFormat="1" applyFont="1" applyFill="1" applyBorder="1" applyAlignment="1" applyProtection="1">
      <alignment horizontal="center" vertical="center"/>
      <protection locked="0"/>
    </xf>
    <xf numFmtId="2" fontId="9" fillId="10" borderId="8" xfId="0" applyNumberFormat="1" applyFont="1" applyFill="1" applyBorder="1" applyAlignment="1">
      <alignment horizontal="center" vertical="center"/>
    </xf>
    <xf numFmtId="0" fontId="11" fillId="5" borderId="0" xfId="0" applyFont="1" applyFill="1"/>
    <xf numFmtId="2" fontId="7" fillId="11" borderId="3" xfId="0" applyNumberFormat="1" applyFont="1" applyFill="1" applyBorder="1" applyAlignment="1">
      <alignment horizontal="center" vertical="center"/>
    </xf>
    <xf numFmtId="2" fontId="7" fillId="9" borderId="10" xfId="0" applyNumberFormat="1" applyFont="1" applyFill="1" applyBorder="1" applyAlignment="1" applyProtection="1">
      <alignment horizontal="center" vertical="center"/>
      <protection locked="0"/>
    </xf>
    <xf numFmtId="2" fontId="9" fillId="10" borderId="11" xfId="0" applyNumberFormat="1" applyFont="1" applyFill="1" applyBorder="1" applyAlignment="1">
      <alignment horizontal="center" vertical="center"/>
    </xf>
    <xf numFmtId="2" fontId="7" fillId="11" borderId="10" xfId="0" applyNumberFormat="1" applyFont="1" applyFill="1" applyBorder="1" applyAlignment="1">
      <alignment horizontal="center" vertical="center"/>
    </xf>
    <xf numFmtId="2" fontId="7" fillId="9" borderId="3" xfId="0" applyNumberFormat="1" applyFont="1" applyFill="1" applyBorder="1" applyAlignment="1">
      <alignment horizontal="center" vertical="center"/>
    </xf>
    <xf numFmtId="2" fontId="7" fillId="9" borderId="10" xfId="0" applyNumberFormat="1" applyFont="1" applyFill="1" applyBorder="1" applyAlignment="1">
      <alignment horizontal="center" vertical="center"/>
    </xf>
    <xf numFmtId="0" fontId="12" fillId="6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left" vertical="center"/>
    </xf>
    <xf numFmtId="0" fontId="12" fillId="8" borderId="7" xfId="0" applyFont="1" applyFill="1" applyBorder="1" applyAlignment="1">
      <alignment horizontal="right" vertical="center"/>
    </xf>
    <xf numFmtId="0" fontId="12" fillId="11" borderId="7" xfId="0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horizontal="left" vertical="center"/>
    </xf>
    <xf numFmtId="0" fontId="12" fillId="11" borderId="7" xfId="0" applyFont="1" applyFill="1" applyBorder="1" applyAlignment="1">
      <alignment horizontal="right" vertical="center"/>
    </xf>
    <xf numFmtId="0" fontId="12" fillId="6" borderId="9" xfId="0" applyFont="1" applyFill="1" applyBorder="1" applyAlignment="1">
      <alignment horizontal="center" vertical="center"/>
    </xf>
    <xf numFmtId="0" fontId="12" fillId="11" borderId="9" xfId="0" applyFont="1" applyFill="1" applyBorder="1" applyAlignment="1">
      <alignment horizontal="center" vertical="center"/>
    </xf>
    <xf numFmtId="0" fontId="12" fillId="11" borderId="11" xfId="0" applyFont="1" applyFill="1" applyBorder="1" applyAlignment="1">
      <alignment horizontal="left" vertical="center"/>
    </xf>
    <xf numFmtId="0" fontId="12" fillId="11" borderId="9" xfId="0" applyFont="1" applyFill="1" applyBorder="1" applyAlignment="1">
      <alignment horizontal="right" vertical="center"/>
    </xf>
    <xf numFmtId="0" fontId="5" fillId="12" borderId="3" xfId="0" applyFont="1" applyFill="1" applyBorder="1" applyAlignment="1">
      <alignment horizontal="center" vertical="center"/>
    </xf>
    <xf numFmtId="0" fontId="5" fillId="12" borderId="8" xfId="0" applyFont="1" applyFill="1" applyBorder="1" applyAlignment="1">
      <alignment horizontal="left" vertical="center"/>
    </xf>
    <xf numFmtId="0" fontId="5" fillId="12" borderId="7" xfId="0" applyFont="1" applyFill="1" applyBorder="1" applyAlignment="1">
      <alignment horizontal="right" vertical="center"/>
    </xf>
    <xf numFmtId="0" fontId="1" fillId="12" borderId="3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8" fillId="12" borderId="8" xfId="0" applyFont="1" applyFill="1" applyBorder="1" applyAlignment="1">
      <alignment vertical="center"/>
    </xf>
    <xf numFmtId="0" fontId="8" fillId="12" borderId="7" xfId="0" applyFont="1" applyFill="1" applyBorder="1" applyAlignment="1">
      <alignment horizontal="right" vertical="center"/>
    </xf>
    <xf numFmtId="2" fontId="1" fillId="12" borderId="4" xfId="0" applyNumberFormat="1" applyFont="1" applyFill="1" applyBorder="1" applyAlignment="1">
      <alignment horizontal="left" vertical="center"/>
    </xf>
    <xf numFmtId="2" fontId="1" fillId="12" borderId="6" xfId="0" applyNumberFormat="1" applyFont="1" applyFill="1" applyBorder="1" applyAlignment="1">
      <alignment horizontal="left" vertical="center"/>
    </xf>
    <xf numFmtId="2" fontId="1" fillId="12" borderId="4" xfId="0" applyNumberFormat="1" applyFont="1" applyFill="1" applyBorder="1" applyAlignment="1">
      <alignment horizontal="right" vertical="center"/>
    </xf>
    <xf numFmtId="0" fontId="1" fillId="12" borderId="5" xfId="0" applyFont="1" applyFill="1" applyBorder="1" applyAlignment="1">
      <alignment horizontal="left" vertical="center"/>
    </xf>
    <xf numFmtId="0" fontId="1" fillId="12" borderId="6" xfId="0" applyFont="1" applyFill="1" applyBorder="1" applyAlignment="1">
      <alignment horizontal="left" vertical="center"/>
    </xf>
    <xf numFmtId="2" fontId="11" fillId="12" borderId="4" xfId="0" applyNumberFormat="1" applyFont="1" applyFill="1" applyBorder="1" applyAlignment="1">
      <alignment horizontal="left" vertical="center"/>
    </xf>
    <xf numFmtId="2" fontId="11" fillId="12" borderId="6" xfId="0" applyNumberFormat="1" applyFont="1" applyFill="1" applyBorder="1" applyAlignment="1">
      <alignment horizontal="left" vertical="center"/>
    </xf>
    <xf numFmtId="2" fontId="11" fillId="12" borderId="4" xfId="0" applyNumberFormat="1" applyFont="1" applyFill="1" applyBorder="1" applyAlignment="1">
      <alignment horizontal="right" vertical="center"/>
    </xf>
    <xf numFmtId="49" fontId="11" fillId="12" borderId="5" xfId="0" applyNumberFormat="1" applyFont="1" applyFill="1" applyBorder="1" applyAlignment="1">
      <alignment horizontal="center" vertical="center"/>
    </xf>
    <xf numFmtId="0" fontId="11" fillId="12" borderId="5" xfId="0" applyFont="1" applyFill="1" applyBorder="1" applyAlignment="1">
      <alignment horizontal="center" vertical="center"/>
    </xf>
    <xf numFmtId="0" fontId="11" fillId="12" borderId="6" xfId="0" applyFont="1" applyFill="1" applyBorder="1" applyAlignment="1">
      <alignment horizontal="center" vertical="center"/>
    </xf>
    <xf numFmtId="0" fontId="3" fillId="13" borderId="3" xfId="0" applyFont="1" applyFill="1" applyBorder="1" applyAlignment="1">
      <alignment horizontal="center" vertical="center"/>
    </xf>
    <xf numFmtId="0" fontId="8" fillId="13" borderId="8" xfId="0" applyFont="1" applyFill="1" applyBorder="1" applyAlignment="1">
      <alignment vertical="center"/>
    </xf>
    <xf numFmtId="0" fontId="8" fillId="13" borderId="7" xfId="0" applyFont="1" applyFill="1" applyBorder="1" applyAlignment="1">
      <alignment horizontal="right" vertical="center"/>
    </xf>
    <xf numFmtId="0" fontId="12" fillId="14" borderId="7" xfId="0" applyFont="1" applyFill="1" applyBorder="1" applyAlignment="1">
      <alignment horizontal="center" vertical="center"/>
    </xf>
    <xf numFmtId="0" fontId="12" fillId="14" borderId="8" xfId="0" applyFont="1" applyFill="1" applyBorder="1" applyAlignment="1">
      <alignment horizontal="left" vertical="center"/>
    </xf>
    <xf numFmtId="0" fontId="12" fillId="14" borderId="7" xfId="0" applyFont="1" applyFill="1" applyBorder="1" applyAlignment="1">
      <alignment horizontal="right" vertical="center"/>
    </xf>
    <xf numFmtId="2" fontId="7" fillId="14" borderId="3" xfId="0" applyNumberFormat="1" applyFont="1" applyFill="1" applyBorder="1" applyAlignment="1">
      <alignment horizontal="center" vertical="center"/>
    </xf>
    <xf numFmtId="0" fontId="12" fillId="14" borderId="9" xfId="0" applyFont="1" applyFill="1" applyBorder="1" applyAlignment="1">
      <alignment horizontal="center" vertical="center"/>
    </xf>
    <xf numFmtId="0" fontId="12" fillId="14" borderId="11" xfId="0" applyFont="1" applyFill="1" applyBorder="1" applyAlignment="1">
      <alignment horizontal="left" vertical="center"/>
    </xf>
    <xf numFmtId="0" fontId="12" fillId="14" borderId="9" xfId="0" applyFont="1" applyFill="1" applyBorder="1" applyAlignment="1">
      <alignment horizontal="right" vertical="center"/>
    </xf>
    <xf numFmtId="2" fontId="7" fillId="14" borderId="10" xfId="0" applyNumberFormat="1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vertical="center"/>
    </xf>
    <xf numFmtId="0" fontId="8" fillId="8" borderId="7" xfId="0" applyFont="1" applyFill="1" applyBorder="1" applyAlignment="1">
      <alignment horizontal="right" vertical="center"/>
    </xf>
    <xf numFmtId="0" fontId="3" fillId="6" borderId="8" xfId="0" applyFont="1" applyFill="1" applyBorder="1" applyAlignment="1">
      <alignment horizontal="center" vertical="center"/>
    </xf>
    <xf numFmtId="0" fontId="10" fillId="15" borderId="13" xfId="0" applyFont="1" applyFill="1" applyBorder="1"/>
    <xf numFmtId="2" fontId="10" fillId="15" borderId="13" xfId="0" applyNumberFormat="1" applyFont="1" applyFill="1" applyBorder="1"/>
    <xf numFmtId="2" fontId="10" fillId="17" borderId="13" xfId="0" applyNumberFormat="1" applyFont="1" applyFill="1" applyBorder="1"/>
    <xf numFmtId="2" fontId="10" fillId="3" borderId="13" xfId="0" applyNumberFormat="1" applyFont="1" applyFill="1" applyBorder="1"/>
    <xf numFmtId="0" fontId="10" fillId="16" borderId="13" xfId="0" applyFont="1" applyFill="1" applyBorder="1"/>
    <xf numFmtId="2" fontId="10" fillId="16" borderId="13" xfId="0" applyNumberFormat="1" applyFont="1" applyFill="1" applyBorder="1"/>
    <xf numFmtId="0" fontId="10" fillId="9" borderId="13" xfId="0" applyFont="1" applyFill="1" applyBorder="1"/>
    <xf numFmtId="2" fontId="10" fillId="9" borderId="13" xfId="0" applyNumberFormat="1" applyFont="1" applyFill="1" applyBorder="1"/>
    <xf numFmtId="0" fontId="4" fillId="12" borderId="3" xfId="0" applyFont="1" applyFill="1" applyBorder="1" applyAlignment="1">
      <alignment horizontal="left" vertical="center"/>
    </xf>
    <xf numFmtId="0" fontId="9" fillId="12" borderId="8" xfId="0" applyFont="1" applyFill="1" applyBorder="1" applyAlignment="1">
      <alignment horizontal="left" vertical="center"/>
    </xf>
    <xf numFmtId="0" fontId="9" fillId="12" borderId="12" xfId="0" applyFont="1" applyFill="1" applyBorder="1" applyAlignment="1">
      <alignment horizontal="left" vertical="center"/>
    </xf>
    <xf numFmtId="0" fontId="9" fillId="12" borderId="7" xfId="0" applyFont="1" applyFill="1" applyBorder="1" applyAlignment="1">
      <alignment horizontal="left" vertical="center"/>
    </xf>
    <xf numFmtId="0" fontId="4" fillId="12" borderId="8" xfId="0" applyFont="1" applyFill="1" applyBorder="1" applyAlignment="1">
      <alignment horizontal="left" vertical="center"/>
    </xf>
    <xf numFmtId="0" fontId="4" fillId="12" borderId="12" xfId="0" applyFont="1" applyFill="1" applyBorder="1" applyAlignment="1">
      <alignment horizontal="left" vertical="center"/>
    </xf>
    <xf numFmtId="0" fontId="4" fillId="12" borderId="7" xfId="0" applyFont="1" applyFill="1" applyBorder="1" applyAlignment="1">
      <alignment horizontal="left" vertical="center"/>
    </xf>
    <xf numFmtId="0" fontId="4" fillId="12" borderId="2" xfId="0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</cellXfs>
  <cellStyles count="1">
    <cellStyle name="Normal" xfId="0" builtinId="0"/>
  </cellStyles>
  <dxfs count="129">
    <dxf>
      <font>
        <b/>
        <i val="0"/>
        <u val="double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7" tint="-0.499984740745262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ont>
        <b/>
        <i val="0"/>
        <u val="double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7" tint="-0.499984740745262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ont>
        <b/>
        <i val="0"/>
        <u val="double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b/>
        <i val="0"/>
        <u val="double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b/>
        <strike val="0"/>
        <outline val="0"/>
        <shadow val="0"/>
        <u val="none"/>
        <vertAlign val="baseline"/>
        <sz val="18"/>
        <color theme="0"/>
        <name val="Calibri"/>
        <scheme val="minor"/>
      </font>
      <numFmt numFmtId="2" formatCode="0.00"/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/>
        <strike val="0"/>
        <outline val="0"/>
        <shadow val="0"/>
        <u val="none"/>
        <vertAlign val="baseline"/>
        <sz val="16"/>
        <color theme="0"/>
        <name val="Verdana"/>
        <family val="2"/>
        <scheme val="none"/>
      </font>
      <fill>
        <patternFill patternType="solid">
          <fgColor indexed="64"/>
          <bgColor theme="1" tint="0.34998626667073579"/>
        </patternFill>
      </fill>
      <alignment horizontal="right" vertical="center" textRotation="0" wrapText="0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theme="1" tint="0.34998626667073579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80808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Verdana"/>
        <scheme val="none"/>
      </font>
      <numFmt numFmtId="2" formatCode="0.00"/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22222"/>
        <name val="Verdana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/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outline="0">
        <left style="thin">
          <color theme="0" tint="-0.249977111117893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/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theme="1" tint="0.34998626667073579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80808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22222"/>
        <name val="Verdan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strike val="0"/>
        <outline val="0"/>
        <shadow val="0"/>
        <u val="none"/>
        <vertAlign val="baseline"/>
        <sz val="14"/>
        <color theme="0"/>
        <name val="Calibri"/>
        <scheme val="minor"/>
      </font>
      <numFmt numFmtId="2" formatCode="0.00"/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/>
        <strike val="0"/>
        <outline val="0"/>
        <shadow val="0"/>
        <u val="none"/>
        <vertAlign val="baseline"/>
        <sz val="16"/>
        <color theme="0"/>
        <name val="Verdana"/>
        <family val="2"/>
        <scheme val="none"/>
      </font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4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theme="1" tint="0.34998626667073579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80808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0" formatCode="General"/>
      <fill>
        <patternFill patternType="solid">
          <fgColor theme="4" tint="0.79998168889431442"/>
          <bgColor rgb="FF0066FF"/>
        </patternFill>
      </fill>
      <alignment horizontal="right" vertical="center" textRotation="0" wrapText="0" indent="0" justifyLastLine="0" shrinkToFit="0" readingOrder="0"/>
      <border outline="0">
        <left style="thin">
          <color theme="0" tint="-0.249977111117893"/>
        </left>
      </border>
    </dxf>
    <dxf>
      <font>
        <b val="0"/>
        <strike val="0"/>
        <outline val="0"/>
        <shadow val="0"/>
        <u val="none"/>
        <vertAlign val="baseline"/>
        <sz val="20"/>
        <color theme="0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left" vertical="center" textRotation="0" wrapText="0" indent="0" justifyLastLine="0" shrinkToFit="0" readingOrder="0"/>
      <border outline="0">
        <right style="thin">
          <color theme="0" tint="-0.249977111117893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222222"/>
        <name val="Verdana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fill>
        <patternFill patternType="solid">
          <fgColor indexed="64"/>
          <bgColor theme="1" tint="0.499984740745262"/>
        </patternFill>
      </fill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rgb="FF808080"/>
        </patternFill>
      </fill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strike val="0"/>
        <outline val="0"/>
        <shadow val="0"/>
        <u val="none"/>
        <vertAlign val="baseline"/>
        <sz val="20"/>
      </font>
    </dxf>
    <dxf>
      <font>
        <b val="0"/>
        <strike val="0"/>
        <outline val="0"/>
        <shadow val="0"/>
        <u val="none"/>
        <vertAlign val="baseline"/>
        <sz val="20"/>
      </font>
      <fill>
        <patternFill patternType="solid">
          <fgColor indexed="64"/>
          <bgColor rgb="FF00B0F0"/>
        </patternFill>
      </fill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2" formatCode="0.00"/>
      <fill>
        <patternFill patternType="solid">
          <fgColor theme="4" tint="0.79998168889431442"/>
          <bgColor rgb="FF0066FF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20"/>
        <color theme="0"/>
        <name val="Calibri"/>
        <scheme val="minor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Calibri"/>
        <scheme val="minor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strike val="0"/>
        <outline val="0"/>
        <shadow val="0"/>
        <u val="none"/>
        <vertAlign val="baseline"/>
        <sz val="20"/>
        <color theme="0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0" formatCode="General"/>
      <fill>
        <patternFill patternType="solid">
          <fgColor indexed="64"/>
          <bgColor theme="0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222222"/>
        <name val="Verdana"/>
        <scheme val="none"/>
      </font>
      <numFmt numFmtId="0" formatCode="General"/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strike val="0"/>
        <outline val="0"/>
        <shadow val="0"/>
        <u val="none"/>
        <vertAlign val="baseline"/>
        <sz val="20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rgb="FF80808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top style="thin">
          <color theme="0" tint="-0.249977111117893"/>
        </top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strike val="0"/>
        <outline val="0"/>
        <shadow val="0"/>
        <u val="none"/>
        <vertAlign val="baseline"/>
        <sz val="20"/>
      </font>
    </dxf>
    <dxf>
      <border>
        <bottom style="thin">
          <color theme="0" tint="-0.249977111117893"/>
        </bottom>
      </border>
    </dxf>
    <dxf>
      <fill>
        <patternFill patternType="solid">
          <fgColor indexed="64"/>
          <bgColor rgb="FF00B0F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0" formatCode="General"/>
      <fill>
        <patternFill patternType="solid">
          <fgColor theme="4" tint="0.79998168889431442"/>
          <bgColor rgb="FF0066FF"/>
        </patternFill>
      </fill>
      <alignment horizontal="right" vertical="center" textRotation="0" wrapText="0" indent="0" justifyLastLine="0" shrinkToFit="0" readingOrder="0"/>
      <border outline="0">
        <left style="thin">
          <color theme="0" tint="-0.249977111117893"/>
        </left>
      </border>
    </dxf>
    <dxf>
      <font>
        <b val="0"/>
        <strike val="0"/>
        <outline val="0"/>
        <shadow val="0"/>
        <u val="none"/>
        <vertAlign val="baseline"/>
        <sz val="20"/>
        <color theme="0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outline="0">
        <left style="thin">
          <color theme="0" tint="-0.249977111117893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0" formatCode="General"/>
      <fill>
        <patternFill patternType="solid">
          <fgColor indexed="64"/>
          <bgColor theme="1" tint="0.34998626667073579"/>
        </patternFill>
      </fill>
      <alignment horizontal="left" vertical="center" textRotation="0" wrapText="0" indent="0" justifyLastLine="0" shrinkToFit="0" readingOrder="0"/>
      <border outline="0">
        <right style="thin">
          <color theme="0" tint="-0.249977111117893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222222"/>
        <name val="Verdana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outline="0">
        <right style="thin">
          <color theme="0" tint="-0.249977111117893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fill>
        <patternFill patternType="solid">
          <fgColor indexed="64"/>
          <bgColor theme="1" tint="0.499984740745262"/>
        </patternFill>
      </fill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strike val="0"/>
        <outline val="0"/>
        <shadow val="0"/>
        <u val="none"/>
        <vertAlign val="baseline"/>
        <sz val="20"/>
      </font>
    </dxf>
    <dxf>
      <font>
        <b val="0"/>
        <strike val="0"/>
        <outline val="0"/>
        <shadow val="0"/>
        <u val="none"/>
        <vertAlign val="baseline"/>
        <sz val="20"/>
      </font>
      <fill>
        <patternFill patternType="solid">
          <fgColor indexed="64"/>
          <bgColor rgb="FF00B0F0"/>
        </patternFill>
      </fill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numFmt numFmtId="2" formatCode="0.00"/>
      <fill>
        <patternFill patternType="solid">
          <fgColor theme="4" tint="0.79998168889431442"/>
          <bgColor rgb="FFF5652B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2" formatCode="0.00"/>
      <fill>
        <patternFill patternType="solid">
          <fgColor theme="4" tint="0.79998168889431442"/>
          <bgColor rgb="FF0066FF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20"/>
        <color theme="0"/>
        <name val="Calibri"/>
        <scheme val="minor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Calibri"/>
        <scheme val="minor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20"/>
        <color theme="0"/>
      </font>
      <numFmt numFmtId="2" formatCode="0.00"/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B51B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22222"/>
        <name val="Verdana"/>
        <family val="2"/>
        <scheme val="none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222222"/>
        <name val="Verdana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20"/>
        <color theme="0"/>
        <name val="Calibri"/>
        <scheme val="minor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Verdana"/>
        <family val="2"/>
        <scheme val="none"/>
      </font>
      <fill>
        <patternFill patternType="solid">
          <fgColor indexed="64"/>
          <bgColor rgb="FF80808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0"/>
        <name val="Verdana"/>
        <family val="2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strike val="0"/>
        <outline val="0"/>
        <shadow val="0"/>
        <u val="none"/>
        <vertAlign val="baseline"/>
        <sz val="20"/>
      </font>
    </dxf>
    <dxf>
      <border>
        <bottom style="thin">
          <color theme="0" tint="-0.249977111117893"/>
        </bottom>
      </border>
    </dxf>
    <dxf>
      <fill>
        <patternFill patternType="solid">
          <fgColor indexed="64"/>
          <bgColor rgb="FF00B0F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  <protection locked="0" hidden="0"/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  <protection locked="0" hidden="0"/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  <protection locked="0" hidden="0"/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border outline="0">
        <right style="medium">
          <color theme="0"/>
        </right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B51B9"/>
        </patternFill>
      </fill>
      <alignment horizontal="right" vertical="center" textRotation="0" wrapText="0" indent="0" justifyLastLine="0" shrinkToFit="0" readingOrder="0"/>
      <border outline="0">
        <right style="medium">
          <color theme="0"/>
        </right>
      </border>
      <protection locked="1" hidden="0"/>
    </dxf>
    <dxf>
      <font>
        <b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B51B9"/>
        </patternFill>
      </fill>
      <alignment horizontal="left" vertical="center" textRotation="0" wrapText="0" indent="0" justifyLastLine="0" shrinkToFit="0" readingOrder="0"/>
      <border outline="0">
        <left style="medium">
          <color theme="0"/>
        </left>
        <right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808080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BFBFBF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medium">
          <color theme="0"/>
        </left>
        <right/>
        <top/>
        <bottom/>
      </border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0B51B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border diagonalUp="0" diagonalDown="0" outline="0">
        <left/>
        <right style="medium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border outline="0">
        <right style="medium">
          <color theme="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B51B9"/>
        </patternFill>
      </fill>
      <alignment horizontal="right" vertical="center" textRotation="0" wrapText="0" indent="0" justifyLastLine="0" shrinkToFit="0" readingOrder="0"/>
      <border outline="0">
        <right style="medium">
          <color theme="0"/>
        </right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B51B9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B51B9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808080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808080"/>
        </patternFill>
      </fill>
      <alignment horizontal="right" vertical="center" textRotation="0" wrapText="0" indent="0" justifyLastLine="0" shrinkToFit="0" readingOrder="0"/>
    </dxf>
    <dxf>
      <border>
        <bottom style="medium">
          <color rgb="FFFFFFFF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</dxfs>
  <tableStyles count="0" defaultTableStyle="TableStyleMedium2" defaultPivotStyle="PivotStyleLight16"/>
  <colors>
    <mruColors>
      <color rgb="FF0066FF"/>
      <color rgb="FF367E53"/>
      <color rgb="FF358770"/>
      <color rgb="FF808080"/>
      <color rgb="FF0B51B9"/>
      <color rgb="FFF56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51282</xdr:colOff>
      <xdr:row>41</xdr:row>
      <xdr:rowOff>0</xdr:rowOff>
    </xdr:from>
    <xdr:to>
      <xdr:col>9</xdr:col>
      <xdr:colOff>324113</xdr:colOff>
      <xdr:row>51</xdr:row>
      <xdr:rowOff>93291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5A90B56F-9777-4684-941B-4A43BD4CE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96095" y="16097250"/>
          <a:ext cx="4111644" cy="1450604"/>
        </a:xfrm>
        <a:prstGeom prst="rect">
          <a:avLst/>
        </a:prstGeom>
      </xdr:spPr>
    </xdr:pic>
    <xdr:clientData/>
  </xdr:twoCellAnchor>
  <xdr:twoCellAnchor editAs="oneCell">
    <xdr:from>
      <xdr:col>31</xdr:col>
      <xdr:colOff>416811</xdr:colOff>
      <xdr:row>30</xdr:row>
      <xdr:rowOff>303143</xdr:rowOff>
    </xdr:from>
    <xdr:to>
      <xdr:col>35</xdr:col>
      <xdr:colOff>1064559</xdr:colOff>
      <xdr:row>39</xdr:row>
      <xdr:rowOff>40095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E1C2021E-301E-4585-9EE1-414ED3002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09017" y="12125349"/>
          <a:ext cx="8753337" cy="3098717"/>
        </a:xfrm>
        <a:prstGeom prst="rect">
          <a:avLst/>
        </a:prstGeom>
      </xdr:spPr>
    </xdr:pic>
    <xdr:clientData/>
  </xdr:twoCellAnchor>
  <xdr:twoCellAnchor editAs="oneCell">
    <xdr:from>
      <xdr:col>21</xdr:col>
      <xdr:colOff>198520</xdr:colOff>
      <xdr:row>31</xdr:row>
      <xdr:rowOff>204040</xdr:rowOff>
    </xdr:from>
    <xdr:to>
      <xdr:col>22</xdr:col>
      <xdr:colOff>204507</xdr:colOff>
      <xdr:row>35</xdr:row>
      <xdr:rowOff>328907</xdr:rowOff>
    </xdr:to>
    <xdr:pic>
      <xdr:nvPicPr>
        <xdr:cNvPr id="11" name="Bilde 10">
          <a:extLst>
            <a:ext uri="{FF2B5EF4-FFF2-40B4-BE49-F238E27FC236}">
              <a16:creationId xmlns:a16="http://schemas.microsoft.com/office/drawing/2014/main" id="{45F2EDB1-F3C4-4BCF-889B-E9C28572D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3958" y="12634165"/>
          <a:ext cx="4054112" cy="1648867"/>
        </a:xfrm>
        <a:prstGeom prst="rect">
          <a:avLst/>
        </a:prstGeom>
      </xdr:spPr>
    </xdr:pic>
    <xdr:clientData/>
  </xdr:twoCellAnchor>
  <xdr:twoCellAnchor editAs="oneCell">
    <xdr:from>
      <xdr:col>1</xdr:col>
      <xdr:colOff>289019</xdr:colOff>
      <xdr:row>41</xdr:row>
      <xdr:rowOff>95250</xdr:rowOff>
    </xdr:from>
    <xdr:to>
      <xdr:col>2</xdr:col>
      <xdr:colOff>3219409</xdr:colOff>
      <xdr:row>51</xdr:row>
      <xdr:rowOff>123079</xdr:rowOff>
    </xdr:to>
    <xdr:pic>
      <xdr:nvPicPr>
        <xdr:cNvPr id="12" name="Bilde 11">
          <a:extLst>
            <a:ext uri="{FF2B5EF4-FFF2-40B4-BE49-F238E27FC236}">
              <a16:creationId xmlns:a16="http://schemas.microsoft.com/office/drawing/2014/main" id="{63232468-B580-40FB-8D62-CF412CBC6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2207" y="16192500"/>
          <a:ext cx="3597140" cy="1385142"/>
        </a:xfrm>
        <a:prstGeom prst="rect">
          <a:avLst/>
        </a:prstGeom>
      </xdr:spPr>
    </xdr:pic>
    <xdr:clientData/>
  </xdr:twoCellAnchor>
  <xdr:twoCellAnchor editAs="oneCell">
    <xdr:from>
      <xdr:col>22</xdr:col>
      <xdr:colOff>1142067</xdr:colOff>
      <xdr:row>30</xdr:row>
      <xdr:rowOff>279594</xdr:rowOff>
    </xdr:from>
    <xdr:to>
      <xdr:col>26</xdr:col>
      <xdr:colOff>63992</xdr:colOff>
      <xdr:row>38</xdr:row>
      <xdr:rowOff>34691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160C4565-AC3D-4CBD-864E-422664475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075630" y="12328719"/>
          <a:ext cx="4184488" cy="3115321"/>
        </a:xfrm>
        <a:prstGeom prst="rect">
          <a:avLst/>
        </a:prstGeom>
      </xdr:spPr>
    </xdr:pic>
    <xdr:clientData/>
  </xdr:twoCellAnchor>
  <xdr:twoCellAnchor editAs="oneCell">
    <xdr:from>
      <xdr:col>2</xdr:col>
      <xdr:colOff>3595689</xdr:colOff>
      <xdr:row>40</xdr:row>
      <xdr:rowOff>119062</xdr:rowOff>
    </xdr:from>
    <xdr:to>
      <xdr:col>3</xdr:col>
      <xdr:colOff>1443039</xdr:colOff>
      <xdr:row>53</xdr:row>
      <xdr:rowOff>1425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F63ED2A5-DED8-4131-8040-CD92108ED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525627" y="15978187"/>
          <a:ext cx="2562225" cy="1834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9719</xdr:colOff>
      <xdr:row>15</xdr:row>
      <xdr:rowOff>84428</xdr:rowOff>
    </xdr:from>
    <xdr:to>
      <xdr:col>5</xdr:col>
      <xdr:colOff>3099955</xdr:colOff>
      <xdr:row>18</xdr:row>
      <xdr:rowOff>6460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3796B023-1A6B-4452-AB1C-884BBB541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9219" y="5585116"/>
          <a:ext cx="2790236" cy="1065032"/>
        </a:xfrm>
        <a:prstGeom prst="rect">
          <a:avLst/>
        </a:prstGeom>
      </xdr:spPr>
    </xdr:pic>
    <xdr:clientData/>
  </xdr:twoCellAnchor>
  <xdr:twoCellAnchor editAs="oneCell">
    <xdr:from>
      <xdr:col>5</xdr:col>
      <xdr:colOff>51955</xdr:colOff>
      <xdr:row>3</xdr:row>
      <xdr:rowOff>0</xdr:rowOff>
    </xdr:from>
    <xdr:to>
      <xdr:col>5</xdr:col>
      <xdr:colOff>3654698</xdr:colOff>
      <xdr:row>6</xdr:row>
      <xdr:rowOff>346363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90C352BC-3BD6-485C-9941-2E47D71B7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3091" y="1454727"/>
          <a:ext cx="3602743" cy="1437409"/>
        </a:xfrm>
        <a:prstGeom prst="rect">
          <a:avLst/>
        </a:prstGeom>
      </xdr:spPr>
    </xdr:pic>
    <xdr:clientData/>
  </xdr:twoCellAnchor>
  <xdr:twoCellAnchor editAs="oneCell">
    <xdr:from>
      <xdr:col>5</xdr:col>
      <xdr:colOff>155865</xdr:colOff>
      <xdr:row>8</xdr:row>
      <xdr:rowOff>138545</xdr:rowOff>
    </xdr:from>
    <xdr:to>
      <xdr:col>5</xdr:col>
      <xdr:colOff>3291582</xdr:colOff>
      <xdr:row>14</xdr:row>
      <xdr:rowOff>275139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96E1A0B6-F598-43D9-892E-0B12CC638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97001" y="3411681"/>
          <a:ext cx="3135717" cy="23186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00219</xdr:colOff>
      <xdr:row>15</xdr:row>
      <xdr:rowOff>155866</xdr:rowOff>
    </xdr:from>
    <xdr:to>
      <xdr:col>10</xdr:col>
      <xdr:colOff>3290455</xdr:colOff>
      <xdr:row>18</xdr:row>
      <xdr:rowOff>77898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6D4D2087-347E-4E55-A50E-FC58A1D88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54344" y="6070891"/>
          <a:ext cx="2790236" cy="1036457"/>
        </a:xfrm>
        <a:prstGeom prst="rect">
          <a:avLst/>
        </a:prstGeom>
      </xdr:spPr>
    </xdr:pic>
    <xdr:clientData/>
  </xdr:twoCellAnchor>
  <xdr:twoCellAnchor editAs="oneCell">
    <xdr:from>
      <xdr:col>10</xdr:col>
      <xdr:colOff>132361</xdr:colOff>
      <xdr:row>3</xdr:row>
      <xdr:rowOff>154628</xdr:rowOff>
    </xdr:from>
    <xdr:to>
      <xdr:col>11</xdr:col>
      <xdr:colOff>29013</xdr:colOff>
      <xdr:row>7</xdr:row>
      <xdr:rowOff>137308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977FBDEE-D130-4BCF-B79C-8894D2035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9040" y="1624199"/>
          <a:ext cx="3597794" cy="1452252"/>
        </a:xfrm>
        <a:prstGeom prst="rect">
          <a:avLst/>
        </a:prstGeom>
      </xdr:spPr>
    </xdr:pic>
    <xdr:clientData/>
  </xdr:twoCellAnchor>
  <xdr:twoCellAnchor editAs="oneCell">
    <xdr:from>
      <xdr:col>10</xdr:col>
      <xdr:colOff>155865</xdr:colOff>
      <xdr:row>8</xdr:row>
      <xdr:rowOff>138545</xdr:rowOff>
    </xdr:from>
    <xdr:to>
      <xdr:col>10</xdr:col>
      <xdr:colOff>3291582</xdr:colOff>
      <xdr:row>14</xdr:row>
      <xdr:rowOff>275139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7FEA3287-5757-4386-9347-612E7797E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09990" y="3453245"/>
          <a:ext cx="3135717" cy="236544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3B3CE01-41AD-4870-AC23-D5DD2C1C7415}" name="Innledenderundeherre1" displayName="Innledenderundeherre1" ref="K4:R40" headerRowDxfId="128" headerRowBorderDxfId="127">
  <autoFilter ref="K4:R40" xr:uid="{00000000-000C-0000-FFFF-FFFF0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K5:Q33">
    <sortCondition ref="K2:K31"/>
  </sortState>
  <tableColumns count="8">
    <tableColumn id="1" xr3:uid="{EC858D26-0FC6-449E-BB22-85B37DEE9103}" name="nr" totalsRowLabel="Totalt" dataDxfId="126" totalsRowDxfId="125"/>
    <tableColumn id="2" xr3:uid="{A191AFE8-96C6-474C-9522-9D1580FD1636}" name="Navn" dataDxfId="124" totalsRowDxfId="123"/>
    <tableColumn id="14" xr3:uid="{E0A515C2-71B6-4BA7-989E-06ADD75ABA22}" name="Bad" dataDxfId="122" totalsRowDxfId="121"/>
    <tableColumn id="3" xr3:uid="{5051D4E0-0690-4A94-B8F5-95E5433BCB67}" name="1" dataDxfId="120" totalsRowDxfId="119"/>
    <tableColumn id="4" xr3:uid="{F045A831-087A-445B-899A-5CB2FA983EAF}" name="2" dataDxfId="118" totalsRowDxfId="117"/>
    <tableColumn id="5" xr3:uid="{5C32320C-D891-4EFB-8783-5E14ABA8335C}" name="3" dataDxfId="116" totalsRowDxfId="115"/>
    <tableColumn id="6" xr3:uid="{317C7D5B-58F0-4FD0-A880-0D8ED2CE2222}" name="4" dataDxfId="114" totalsRowDxfId="113"/>
    <tableColumn id="7" xr3:uid="{7F147D04-3BFF-4C72-8171-00A1118B97BE}" name="beste tid" totalsRowFunction="sum" dataDxfId="112" totalsRowDxfId="111">
      <calculatedColumnFormula>SMALL(N5:Q5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D684F47-4E9B-4C94-AB52-CCA09476D1E3}" name="Innledenderundedame1" displayName="Innledenderundedame1" ref="B4:I40" totalsRowShown="0" headerRowDxfId="110" headerRowBorderDxfId="109">
  <autoFilter ref="B4:I40" xr:uid="{42172792-2619-4402-8E5E-7CE8D99EA17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B5:H33">
    <sortCondition ref="B2:B31"/>
  </sortState>
  <tableColumns count="8">
    <tableColumn id="1" xr3:uid="{3B351A67-484F-4D8C-BC54-FEFD2652D1AC}" name="nr" dataDxfId="108"/>
    <tableColumn id="2" xr3:uid="{BD9C8DA3-5E59-4DE9-919A-7B6784EB54F0}" name="Navn" dataDxfId="107"/>
    <tableColumn id="14" xr3:uid="{92B3B1B4-5C76-4B99-8602-91C88475755C}" name="Bad" dataDxfId="106"/>
    <tableColumn id="3" xr3:uid="{BA402E7F-B9CA-4BFD-B9B5-0B6225D59AE8}" name="1" dataDxfId="105"/>
    <tableColumn id="4" xr3:uid="{DA840062-EFE8-4628-87EF-99D5563B61A5}" name="2" dataDxfId="104"/>
    <tableColumn id="5" xr3:uid="{9CFBAFDB-9C39-4235-AEA5-54A514477A76}" name="3" dataDxfId="103"/>
    <tableColumn id="6" xr3:uid="{9DD1C692-F08B-405E-BFA7-048974DD91D2}" name="4" dataDxfId="102"/>
    <tableColumn id="7" xr3:uid="{95F08D7A-6714-442B-8A57-FACBA49277DA}" name="beste tid" dataDxfId="101">
      <calculatedColumnFormula>SMALL(E5:H5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7C11F22-7872-4525-9A63-3A09B8B43A41}" name="Finaleherre1" displayName="Finaleherre1" ref="AE6:AM18" headerRowDxfId="100" dataDxfId="98" totalsRowDxfId="96" headerRowBorderDxfId="99" tableBorderDxfId="97">
  <autoFilter ref="AE6:AM18" xr:uid="{27C11F22-7872-4525-9A63-3A09B8B43A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2" xr3:uid="{BEE95978-50B0-4684-AA2D-CB330B730D06}" name="Nr" totalsRowLabel="Totalt" dataDxfId="95" totalsRowDxfId="94">
      <calculatedColumnFormula array="1">INDEX(Innledenderundeherre1[nr],MATCH(AH7,Innledenderundeherre1[beste tid],0),0)</calculatedColumnFormula>
    </tableColumn>
    <tableColumn id="3" xr3:uid="{7A5EA708-7AF3-4816-B45D-1848FA8741DF}" name="Navn" dataDxfId="93" totalsRowDxfId="92">
      <calculatedColumnFormula>INDEX(Innledenderundeherre1[Navn],MATCH(AH7,Innledenderundeherre1[beste tid],0),1)</calculatedColumnFormula>
    </tableColumn>
    <tableColumn id="11" xr3:uid="{86A7EC46-1AB3-4E59-B9AA-DE164C33A30B}" name="Bad" dataDxfId="91" totalsRowDxfId="90">
      <calculatedColumnFormula>INDEX(Innledenderundeherre1[Bad],MATCH(AH7,Innledenderundeherre1[beste tid],0),1)</calculatedColumnFormula>
    </tableColumn>
    <tableColumn id="4" xr3:uid="{AF1C2364-8C11-4E43-9711-4FB2664DE2DE}" name="Tid" dataDxfId="89" totalsRowDxfId="88"/>
    <tableColumn id="5" xr3:uid="{DA0CA166-E461-4385-8CFF-ECDAA7671D7C}" name="Finale 1" dataDxfId="87" totalsRowDxfId="86"/>
    <tableColumn id="6" xr3:uid="{717870B2-4EDB-4266-B93B-4EDCDF5899FD}" name="Finale 2" dataDxfId="85" totalsRowDxfId="84"/>
    <tableColumn id="12" xr3:uid="{93EF2EFA-93F5-490F-B7EF-FAD2DF4D2B6A}" name="Finale 3" dataDxfId="83" totalsRowDxfId="82"/>
    <tableColumn id="7" xr3:uid="{603E9490-D974-4629-9C16-CC4B1E21B9DB}" name="Finale 4" dataDxfId="81" totalsRowDxfId="80"/>
    <tableColumn id="9" xr3:uid="{89D64CD2-9F79-46A6-B96D-3CD2F321BE77}" name="Tid i finale" totalsRowFunction="sum" dataDxfId="79" totalsRowDxfId="78">
      <calculatedColumnFormula>SMALL(AI7:AL7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E3D19C2-DD3C-4FD4-902F-83501491D049}" name="Finaleherresuper1" displayName="Finaleherresuper1" ref="AE22:AJ30" totalsRowShown="0" headerRowDxfId="77" dataDxfId="76" tableBorderDxfId="75">
  <autoFilter ref="AE22:AJ30" xr:uid="{AE3D19C2-DD3C-4FD4-902F-83501491D0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2" xr3:uid="{C6FE934E-BBF4-4B61-BD99-671F2B4AAC09}" name="Nr" dataDxfId="74">
      <calculatedColumnFormula>INDEX(Finaleherre1[Nr],MATCH(AH23,Finaleherre1[Tid i finale],0),1)</calculatedColumnFormula>
    </tableColumn>
    <tableColumn id="3" xr3:uid="{836E1E23-0678-40F7-A625-17A21C3795DA}" name="Navn" dataDxfId="73">
      <calculatedColumnFormula>INDEX(Finaleherre1[Navn],MATCH(AH23,Finaleherre1[Tid i finale],0),1)</calculatedColumnFormula>
    </tableColumn>
    <tableColumn id="11" xr3:uid="{46C9DB7B-45BE-4F6B-8720-7566D8B183BE}" name="Bad" dataDxfId="72">
      <calculatedColumnFormula>INDEX(Finaleherre1[Bad],MATCH(AH23,Finaleherre1[Tid i finale],0),1)</calculatedColumnFormula>
    </tableColumn>
    <tableColumn id="4" xr3:uid="{CE202D97-8A27-41D4-9DBB-0477B38A9554}" name="1-3" dataDxfId="71">
      <calculatedColumnFormula>SMALL(#REF!,1)</calculatedColumnFormula>
    </tableColumn>
    <tableColumn id="8" xr3:uid="{167E4FDD-5636-4E5F-9061-7F1DEB39ECBB}" name="Finale 4" dataDxfId="70"/>
    <tableColumn id="9" xr3:uid="{B91C0ED7-B265-480C-BD48-8B5098BC0EEF}" name="Finaletid" dataDxfId="69">
      <calculatedColumnFormula>SMALL(AH23:AI23,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16E256B-D732-4555-8770-68591EC23291}" name="Finaledame1" displayName="Finaledame1" ref="U6:AC18" totalsRowShown="0" headerRowDxfId="68" dataDxfId="66" headerRowBorderDxfId="67" tableBorderDxfId="65" totalsRowBorderDxfId="64">
  <autoFilter ref="U6:AC18" xr:uid="{616E256B-D732-4555-8770-68591EC2329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2" xr3:uid="{919F0F01-27EC-4827-943E-90CF3223C1F4}" name="Nr" dataDxfId="63">
      <calculatedColumnFormula array="1">INDEX(Innledenderundedame1[nr],MATCH(X7,Innledenderundedame1[beste tid],0),0)</calculatedColumnFormula>
    </tableColumn>
    <tableColumn id="3" xr3:uid="{52A660F3-BD5C-40EE-B857-E066832BDA2D}" name="Navn" dataDxfId="62">
      <calculatedColumnFormula>INDEX(Innledenderundedame1[Navn],MATCH(X7,Innledenderundedame1[beste tid],0),1)</calculatedColumnFormula>
    </tableColumn>
    <tableColumn id="11" xr3:uid="{196F481E-FC6E-428A-8A8E-CBFD26EE633D}" name="Bad" dataDxfId="61">
      <calculatedColumnFormula>INDEX(Innledenderundedame1[Bad],MATCH(X7,Innledenderundedame1[beste tid],0),1)</calculatedColumnFormula>
    </tableColumn>
    <tableColumn id="4" xr3:uid="{F7517BF6-AF1F-46CE-A38C-649F029FA7D5}" name="Tid" dataDxfId="60"/>
    <tableColumn id="5" xr3:uid="{71E73B16-2AA2-42EE-BE06-88CF50C6CDD5}" name="Finale 1" dataDxfId="59"/>
    <tableColumn id="6" xr3:uid="{6C04E003-2BDB-4925-823E-B05CE611BFF4}" name="Finale 2" dataDxfId="58"/>
    <tableColumn id="12" xr3:uid="{71A2DB4A-BBE9-4C7B-A09E-F121C198D009}" name="Finale 3" dataDxfId="57"/>
    <tableColumn id="7" xr3:uid="{BCC07BF0-9154-45E3-98C3-8112B2FDF832}" name="Finale 4" dataDxfId="56"/>
    <tableColumn id="9" xr3:uid="{B6FB52B7-174A-4321-9675-FE786C1B1E5F}" name="Tid i finale" dataDxfId="55">
      <calculatedColumnFormula>SMALL(Y7:AB7,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2F671B-0AA1-484B-BA3B-19A2C73E4E91}" name="Finaledamesuper1" displayName="Finaledamesuper1" ref="U22:Z30" totalsRowShown="0" headerRowDxfId="54" dataDxfId="53" tableBorderDxfId="52">
  <autoFilter ref="U22:Z30" xr:uid="{462F671B-0AA1-484B-BA3B-19A2C73E4E9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2" xr3:uid="{4D62E6D1-3319-4BBD-8763-82C57B381927}" name="Nr" dataDxfId="51">
      <calculatedColumnFormula>INDEX(Finaledame1[Nr],MATCH(X23,Finaledame1[Tid i finale],0),1)</calculatedColumnFormula>
    </tableColumn>
    <tableColumn id="3" xr3:uid="{591E14F2-35B5-4666-9ADD-D2C515B0212D}" name="Navn" dataDxfId="50">
      <calculatedColumnFormula>INDEX(Finaledame1[Navn],MATCH(X23,Finaledame1[Tid i finale],0),1)</calculatedColumnFormula>
    </tableColumn>
    <tableColumn id="11" xr3:uid="{052E7FC5-5854-4FAA-9F5C-8BDBC8D0D03B}" name="Bad" dataDxfId="49">
      <calculatedColumnFormula>INDEX(Finaledame1[Bad],MATCH(X23,Finaledame1[Tid i finale],0),1)</calculatedColumnFormula>
    </tableColumn>
    <tableColumn id="4" xr3:uid="{09A43B14-B746-4803-9F38-1CFEB0D714B7}" name="1-3" dataDxfId="48">
      <calculatedColumnFormula>SMALL(#REF!,1)</calculatedColumnFormula>
    </tableColumn>
    <tableColumn id="8" xr3:uid="{CD12A7C0-1ED6-4DAE-BD45-A520D32439D1}" name="Finale 4" dataDxfId="47"/>
    <tableColumn id="9" xr3:uid="{0D1675F0-B5E6-4F52-9013-E91843F408F3}" name="Finaletid" dataDxfId="46">
      <calculatedColumnFormula>SMALL(X23:Y23,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sluttresultaterherre" displayName="sluttresultaterherre" ref="B4:E15" headerRowCount="0" headerRowDxfId="45" dataDxfId="44" totalsRowDxfId="43">
  <tableColumns count="4">
    <tableColumn id="1" xr3:uid="{00000000-0010-0000-0500-000001000000}" name="Plass" totalsRowLabel="Totalt" headerRowDxfId="42" dataDxfId="41"/>
    <tableColumn id="3" xr3:uid="{00000000-0010-0000-0500-000003000000}" name="Navn" headerRowDxfId="40" dataDxfId="39">
      <calculatedColumnFormula>INDEX(#REF!,MATCH(E4,#REF!,0),1)</calculatedColumnFormula>
    </tableColumn>
    <tableColumn id="6" xr3:uid="{00000000-0010-0000-0500-000006000000}" name="Bad" headerRowDxfId="38" dataDxfId="37">
      <calculatedColumnFormula>INDEX(#REF!,MATCH(E4,#REF!,0),1)</calculatedColumnFormula>
    </tableColumn>
    <tableColumn id="4" xr3:uid="{00000000-0010-0000-0500-000004000000}" name="Tid" totalsRowFunction="sum" headerRowDxfId="36" dataDxfId="3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6000000}" name="resultater216" displayName="resultater216" ref="B16:E39" headerRowCount="0" totalsRowShown="0" headerRowDxfId="34" dataDxfId="32" headerRowBorderDxfId="33">
  <tableColumns count="4">
    <tableColumn id="1" xr3:uid="{00000000-0010-0000-0600-000001000000}" name="Kolonne1" headerRowDxfId="31" dataDxfId="30"/>
    <tableColumn id="3" xr3:uid="{00000000-0010-0000-0600-000003000000}" name="Kolonne3" headerRowDxfId="29" dataDxfId="28">
      <calculatedColumnFormula>INDEX(Innledenderundeherre1[Navn],MATCH(E16,Innledenderundeherre1[beste tid],0),1)</calculatedColumnFormula>
    </tableColumn>
    <tableColumn id="4" xr3:uid="{00000000-0010-0000-0600-000004000000}" name="Kolonne4" headerRowDxfId="27" dataDxfId="26">
      <calculatedColumnFormula>INDEX(Innledenderundeherre1[Bad],MATCH(E16,Innledenderundeherre1[beste tid],0),1)</calculatedColumnFormula>
    </tableColumn>
    <tableColumn id="5" xr3:uid="{00000000-0010-0000-0600-000005000000}" name="Kolonne5" headerRowDxfId="25" dataDxfId="2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CB41DB5-0B8C-44AD-9119-CA6AB3AB70B6}" name="sluttresultaterdame" displayName="sluttresultaterdame" ref="G4:J39" headerRowCount="0" headerRowDxfId="23" dataDxfId="22">
  <tableColumns count="4">
    <tableColumn id="1" xr3:uid="{812FB95A-44E8-4C92-AB9D-7CEF6BE6F2CF}" name="Plass" totalsRowLabel="Totalt" headerRowDxfId="21" dataDxfId="20"/>
    <tableColumn id="3" xr3:uid="{BFF86BFC-9C7C-445B-991A-A40C0E8EFB00}" name="Navn" headerRowDxfId="19" dataDxfId="18"/>
    <tableColumn id="6" xr3:uid="{A861F0AC-9102-495E-B9C6-513E34C36E42}" name="Bad" headerRowDxfId="17" dataDxfId="16"/>
    <tableColumn id="4" xr3:uid="{050A910C-7026-46C3-B32F-17DBBFEC55AB}" name="Tid" totalsRowFunction="sum" headerRowDxfId="15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EAA63-594D-417F-9052-BAAB1CB96687}">
  <sheetPr>
    <pageSetUpPr fitToPage="1"/>
  </sheetPr>
  <dimension ref="A1:CC129"/>
  <sheetViews>
    <sheetView tabSelected="1" zoomScale="40" zoomScaleNormal="40" zoomScaleSheetLayoutView="40" workbookViewId="0">
      <selection activeCell="U44" sqref="U44"/>
    </sheetView>
  </sheetViews>
  <sheetFormatPr baseColWidth="10" defaultColWidth="11.42578125" defaultRowHeight="15" x14ac:dyDescent="0.25"/>
  <cols>
    <col min="1" max="1" width="15.7109375" customWidth="1"/>
    <col min="2" max="2" width="10" customWidth="1"/>
    <col min="3" max="3" width="70.85546875" bestFit="1" customWidth="1"/>
    <col min="4" max="4" width="35.85546875" style="7" bestFit="1" customWidth="1"/>
    <col min="5" max="7" width="11.5703125" customWidth="1"/>
    <col min="8" max="8" width="6.85546875" hidden="1" customWidth="1"/>
    <col min="9" max="9" width="16" customWidth="1"/>
    <col min="11" max="11" width="10" customWidth="1"/>
    <col min="12" max="12" width="70.140625" bestFit="1" customWidth="1"/>
    <col min="13" max="13" width="36.5703125" bestFit="1" customWidth="1"/>
    <col min="14" max="16" width="11.5703125" customWidth="1"/>
    <col min="17" max="17" width="0.140625" hidden="1" customWidth="1"/>
    <col min="18" max="18" width="16" customWidth="1"/>
    <col min="19" max="19" width="23.7109375" customWidth="1"/>
    <col min="20" max="20" width="4.28515625" customWidth="1"/>
    <col min="22" max="22" width="60.85546875" bestFit="1" customWidth="1"/>
    <col min="23" max="23" width="36.5703125" bestFit="1" customWidth="1"/>
    <col min="24" max="24" width="11.42578125" customWidth="1"/>
    <col min="25" max="25" width="14.7109375" bestFit="1" customWidth="1"/>
    <col min="26" max="26" width="16.28515625" bestFit="1" customWidth="1"/>
    <col min="27" max="27" width="14.7109375" bestFit="1" customWidth="1"/>
    <col min="28" max="28" width="11.42578125" hidden="1" customWidth="1"/>
    <col min="29" max="29" width="18.7109375" bestFit="1" customWidth="1"/>
    <col min="32" max="32" width="56.5703125" bestFit="1" customWidth="1"/>
    <col min="33" max="33" width="38.7109375" bestFit="1" customWidth="1"/>
    <col min="35" max="35" width="14.7109375" bestFit="1" customWidth="1"/>
    <col min="36" max="36" width="16.28515625" bestFit="1" customWidth="1"/>
    <col min="37" max="37" width="16.7109375" bestFit="1" customWidth="1"/>
    <col min="38" max="38" width="11.42578125" hidden="1" customWidth="1"/>
    <col min="39" max="39" width="18.7109375" bestFit="1" customWidth="1"/>
  </cols>
  <sheetData>
    <row r="1" spans="1:81" ht="90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</row>
    <row r="2" spans="1:81" ht="31.5" x14ac:dyDescent="0.25">
      <c r="A2" s="1"/>
      <c r="B2" s="80" t="s">
        <v>0</v>
      </c>
      <c r="C2" s="80"/>
      <c r="D2" s="80"/>
      <c r="E2" s="1"/>
      <c r="F2" s="1"/>
      <c r="G2" s="1"/>
      <c r="H2" s="1"/>
      <c r="I2" s="14" t="s">
        <v>1</v>
      </c>
      <c r="J2" s="1"/>
      <c r="K2" s="80" t="s">
        <v>2</v>
      </c>
      <c r="L2" s="80"/>
      <c r="M2" s="80"/>
      <c r="N2" s="1"/>
      <c r="O2" s="1"/>
      <c r="P2" s="1"/>
      <c r="Q2" s="1"/>
      <c r="R2" s="14" t="s">
        <v>1</v>
      </c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</row>
    <row r="3" spans="1:8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6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</row>
    <row r="4" spans="1:81" ht="31.5" x14ac:dyDescent="0.25">
      <c r="A4" s="1"/>
      <c r="B4" s="39" t="s">
        <v>3</v>
      </c>
      <c r="C4" s="40" t="s">
        <v>4</v>
      </c>
      <c r="D4" s="41" t="s">
        <v>5</v>
      </c>
      <c r="E4" s="42" t="s">
        <v>6</v>
      </c>
      <c r="F4" s="42" t="s">
        <v>7</v>
      </c>
      <c r="G4" s="42" t="s">
        <v>8</v>
      </c>
      <c r="H4" s="42" t="s">
        <v>9</v>
      </c>
      <c r="I4" s="42" t="s">
        <v>10</v>
      </c>
      <c r="J4" s="1"/>
      <c r="K4" s="39" t="s">
        <v>3</v>
      </c>
      <c r="L4" s="40" t="s">
        <v>4</v>
      </c>
      <c r="M4" s="41" t="s">
        <v>5</v>
      </c>
      <c r="N4" s="42" t="s">
        <v>6</v>
      </c>
      <c r="O4" s="42" t="s">
        <v>7</v>
      </c>
      <c r="P4" s="42" t="s">
        <v>8</v>
      </c>
      <c r="Q4" s="42" t="s">
        <v>9</v>
      </c>
      <c r="R4" s="42" t="s">
        <v>10</v>
      </c>
      <c r="S4" s="1"/>
      <c r="T4" s="1"/>
      <c r="U4" s="84" t="s">
        <v>11</v>
      </c>
      <c r="V4" s="85"/>
      <c r="W4" s="86"/>
      <c r="X4" s="1"/>
      <c r="Y4" s="1"/>
      <c r="Z4" s="1"/>
      <c r="AA4" s="1"/>
      <c r="AB4" s="1"/>
      <c r="AC4" s="14" t="s">
        <v>12</v>
      </c>
      <c r="AD4" s="1"/>
      <c r="AE4" s="84" t="s">
        <v>13</v>
      </c>
      <c r="AF4" s="85"/>
      <c r="AG4" s="86"/>
      <c r="AH4" s="1"/>
      <c r="AI4" s="1"/>
      <c r="AJ4" s="1"/>
      <c r="AK4" s="1"/>
      <c r="AL4" s="1"/>
      <c r="AM4" s="14" t="s">
        <v>12</v>
      </c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</row>
    <row r="5" spans="1:81" ht="30" customHeight="1" x14ac:dyDescent="0.25">
      <c r="A5" s="1"/>
      <c r="B5" s="8">
        <v>1</v>
      </c>
      <c r="C5" s="13" t="s">
        <v>116</v>
      </c>
      <c r="D5" s="12" t="s">
        <v>14</v>
      </c>
      <c r="E5" s="15">
        <v>8.94</v>
      </c>
      <c r="F5" s="15">
        <v>9.0299999999999994</v>
      </c>
      <c r="G5" s="15">
        <v>8.8000000000000007</v>
      </c>
      <c r="H5" s="9">
        <v>99</v>
      </c>
      <c r="I5" s="10">
        <f t="shared" ref="I5:I37" si="0">SMALL(E5:H5,1)</f>
        <v>8.8000000000000007</v>
      </c>
      <c r="J5" s="1"/>
      <c r="K5" s="8">
        <v>37</v>
      </c>
      <c r="L5" s="13" t="s">
        <v>15</v>
      </c>
      <c r="M5" s="12" t="s">
        <v>16</v>
      </c>
      <c r="N5" s="15">
        <v>9.4600000000000009</v>
      </c>
      <c r="O5" s="15">
        <v>8.85</v>
      </c>
      <c r="P5" s="15">
        <v>9.2899999999999991</v>
      </c>
      <c r="Q5" s="9">
        <v>99</v>
      </c>
      <c r="R5" s="11">
        <f t="shared" ref="R5:R40" si="1">SMALL(N5:Q5,1)</f>
        <v>8.85</v>
      </c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</row>
    <row r="6" spans="1:81" ht="30" customHeight="1" x14ac:dyDescent="0.25">
      <c r="A6" s="1"/>
      <c r="B6" s="8">
        <v>2</v>
      </c>
      <c r="C6" s="13" t="s">
        <v>17</v>
      </c>
      <c r="D6" s="12" t="s">
        <v>18</v>
      </c>
      <c r="E6" s="15">
        <v>10.06</v>
      </c>
      <c r="F6" s="15">
        <v>10.08</v>
      </c>
      <c r="G6" s="15">
        <v>10.6</v>
      </c>
      <c r="H6" s="9">
        <v>99</v>
      </c>
      <c r="I6" s="10">
        <f t="shared" si="0"/>
        <v>10.06</v>
      </c>
      <c r="J6" s="1"/>
      <c r="K6" s="8">
        <v>38</v>
      </c>
      <c r="L6" s="13" t="s">
        <v>19</v>
      </c>
      <c r="M6" s="12" t="s">
        <v>20</v>
      </c>
      <c r="N6" s="15">
        <v>8.66</v>
      </c>
      <c r="O6" s="15">
        <v>8.69</v>
      </c>
      <c r="P6" s="15">
        <v>8.5</v>
      </c>
      <c r="Q6" s="9">
        <v>99</v>
      </c>
      <c r="R6" s="11">
        <f t="shared" si="1"/>
        <v>8.5</v>
      </c>
      <c r="S6" s="1"/>
      <c r="T6" s="1"/>
      <c r="U6" s="46" t="s">
        <v>21</v>
      </c>
      <c r="V6" s="47" t="s">
        <v>4</v>
      </c>
      <c r="W6" s="48" t="s">
        <v>5</v>
      </c>
      <c r="X6" s="49" t="s">
        <v>22</v>
      </c>
      <c r="Y6" s="49" t="s">
        <v>23</v>
      </c>
      <c r="Z6" s="49" t="s">
        <v>24</v>
      </c>
      <c r="AA6" s="49" t="s">
        <v>25</v>
      </c>
      <c r="AB6" s="50" t="s">
        <v>26</v>
      </c>
      <c r="AC6" s="50" t="s">
        <v>27</v>
      </c>
      <c r="AD6" s="1"/>
      <c r="AE6" s="46" t="s">
        <v>21</v>
      </c>
      <c r="AF6" s="47" t="s">
        <v>4</v>
      </c>
      <c r="AG6" s="48" t="s">
        <v>5</v>
      </c>
      <c r="AH6" s="49" t="s">
        <v>22</v>
      </c>
      <c r="AI6" s="49" t="s">
        <v>23</v>
      </c>
      <c r="AJ6" s="49" t="s">
        <v>24</v>
      </c>
      <c r="AK6" s="49" t="s">
        <v>25</v>
      </c>
      <c r="AL6" s="50" t="s">
        <v>26</v>
      </c>
      <c r="AM6" s="50" t="s">
        <v>27</v>
      </c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</row>
    <row r="7" spans="1:81" ht="30" customHeight="1" x14ac:dyDescent="0.4">
      <c r="A7" s="1"/>
      <c r="B7" s="8">
        <v>3</v>
      </c>
      <c r="C7" s="13" t="s">
        <v>28</v>
      </c>
      <c r="D7" s="12" t="s">
        <v>16</v>
      </c>
      <c r="E7" s="15">
        <v>9.56</v>
      </c>
      <c r="F7" s="15">
        <v>9.3800000000000008</v>
      </c>
      <c r="G7" s="15">
        <v>9.2100000000000009</v>
      </c>
      <c r="H7" s="9">
        <v>99</v>
      </c>
      <c r="I7" s="10">
        <f t="shared" si="0"/>
        <v>9.2100000000000009</v>
      </c>
      <c r="J7" s="1"/>
      <c r="K7" s="8">
        <v>39</v>
      </c>
      <c r="L7" s="13" t="s">
        <v>29</v>
      </c>
      <c r="M7" s="12" t="s">
        <v>30</v>
      </c>
      <c r="N7" s="15">
        <v>8.19</v>
      </c>
      <c r="O7" s="15">
        <v>8.4</v>
      </c>
      <c r="P7" s="15">
        <v>8.19</v>
      </c>
      <c r="Q7" s="9">
        <v>99</v>
      </c>
      <c r="R7" s="11">
        <f t="shared" si="1"/>
        <v>8.19</v>
      </c>
      <c r="S7" s="1"/>
      <c r="T7" s="1"/>
      <c r="U7" s="29" cm="1">
        <f t="array" ref="U7">INDEX(Innledenderundedame1[nr],MATCH(X7,Innledenderundedame1[beste tid],0),0)</f>
        <v>14</v>
      </c>
      <c r="V7" s="30" t="str">
        <f>INDEX(Innledenderundedame1[Navn],MATCH(X7,Innledenderundedame1[beste tid],0),1)</f>
        <v>Hege Helgen</v>
      </c>
      <c r="W7" s="31" t="str">
        <f>INDEX(Innledenderundedame1[Bad],MATCH(X7,Innledenderundedame1[beste tid],0),1)</f>
        <v>Sørlandsbadet</v>
      </c>
      <c r="X7" s="18">
        <f>SMALL(Innledenderundedame1[beste tid],12)</f>
        <v>9.09</v>
      </c>
      <c r="Y7" s="19">
        <v>9.17</v>
      </c>
      <c r="Z7" s="19">
        <v>8.9600000000000009</v>
      </c>
      <c r="AA7" s="19">
        <v>9.01</v>
      </c>
      <c r="AB7" s="20">
        <v>99</v>
      </c>
      <c r="AC7" s="21">
        <f t="shared" ref="AC7:AC18" si="2">SMALL(Y7:AB7,1)</f>
        <v>8.9600000000000009</v>
      </c>
      <c r="AD7" s="22"/>
      <c r="AE7" s="32" cm="1">
        <f t="array" ref="AE7">INDEX(Innledenderundeherre1[nr],MATCH(AH7,Innledenderundeherre1[beste tid],0),0)</f>
        <v>58</v>
      </c>
      <c r="AF7" s="33" t="str">
        <f>INDEX(Innledenderundeherre1[Navn],MATCH(AH7,Innledenderundeherre1[beste tid],0),1)</f>
        <v>Olav Brubæk Bua</v>
      </c>
      <c r="AG7" s="34" t="str">
        <f>INDEX(Innledenderundeherre1[Bad],MATCH(AH7,Innledenderundeherre1[beste tid],0),1)</f>
        <v>Råholdt Bad</v>
      </c>
      <c r="AH7" s="23">
        <f>SMALL(Innledenderundeherre1[beste tid],12)</f>
        <v>8.31</v>
      </c>
      <c r="AI7" s="19">
        <v>8.5399999999999991</v>
      </c>
      <c r="AJ7" s="19">
        <v>8.4</v>
      </c>
      <c r="AK7" s="19">
        <v>8.31</v>
      </c>
      <c r="AL7" s="20">
        <v>99</v>
      </c>
      <c r="AM7" s="21">
        <f t="shared" ref="AM7:AM18" si="3">SMALL(AI7:AL7,1)</f>
        <v>8.31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</row>
    <row r="8" spans="1:81" ht="30" customHeight="1" x14ac:dyDescent="0.4">
      <c r="A8" s="1"/>
      <c r="B8" s="8">
        <v>4</v>
      </c>
      <c r="C8" s="13" t="s">
        <v>31</v>
      </c>
      <c r="D8" s="12" t="s">
        <v>32</v>
      </c>
      <c r="E8" s="15">
        <v>9.48</v>
      </c>
      <c r="F8" s="15">
        <v>9.4600000000000009</v>
      </c>
      <c r="G8" s="15">
        <v>9.2200000000000006</v>
      </c>
      <c r="H8" s="9">
        <v>99</v>
      </c>
      <c r="I8" s="10">
        <f t="shared" si="0"/>
        <v>9.2200000000000006</v>
      </c>
      <c r="J8" s="1"/>
      <c r="K8" s="8">
        <v>40</v>
      </c>
      <c r="L8" s="13" t="s">
        <v>33</v>
      </c>
      <c r="M8" s="12" t="s">
        <v>14</v>
      </c>
      <c r="N8" s="15">
        <v>8.41</v>
      </c>
      <c r="O8" s="15">
        <v>8.2799999999999994</v>
      </c>
      <c r="P8" s="15">
        <v>8.1910000000000007</v>
      </c>
      <c r="Q8" s="9">
        <v>99</v>
      </c>
      <c r="R8" s="11">
        <f t="shared" si="1"/>
        <v>8.1910000000000007</v>
      </c>
      <c r="S8" s="1"/>
      <c r="T8" s="1"/>
      <c r="U8" s="29" cm="1">
        <f t="array" ref="U8">INDEX(Innledenderundedame1[nr],MATCH(X8,Innledenderundedame1[beste tid],0),0)</f>
        <v>21</v>
      </c>
      <c r="V8" s="30" t="str">
        <f>INDEX(Innledenderundedame1[Navn],MATCH(X8,Innledenderundedame1[beste tid],0),1)</f>
        <v>Hanne Moe</v>
      </c>
      <c r="W8" s="31" t="str">
        <f>INDEX(Innledenderundedame1[Bad],MATCH(X8,Innledenderundedame1[beste tid],0),1)</f>
        <v>Røykenbadet</v>
      </c>
      <c r="X8" s="18">
        <f>SMALL(Innledenderundedame1[beste tid],11)</f>
        <v>9.06</v>
      </c>
      <c r="Y8" s="19">
        <v>9.15</v>
      </c>
      <c r="Z8" s="19">
        <v>9.0210000000000008</v>
      </c>
      <c r="AA8" s="19">
        <v>9.1199999999999992</v>
      </c>
      <c r="AB8" s="20">
        <v>99</v>
      </c>
      <c r="AC8" s="21">
        <f t="shared" si="2"/>
        <v>9.0210000000000008</v>
      </c>
      <c r="AD8" s="22"/>
      <c r="AE8" s="32" cm="1">
        <f t="array" ref="AE8">INDEX(Innledenderundeherre1[nr],MATCH(AH8,Innledenderundeherre1[beste tid],0),0)</f>
        <v>59</v>
      </c>
      <c r="AF8" s="33" t="str">
        <f>INDEX(Innledenderundeherre1[Navn],MATCH(AH8,Innledenderundeherre1[beste tid],0),1)</f>
        <v>John Høye Gaarder</v>
      </c>
      <c r="AG8" s="34" t="str">
        <f>INDEX(Innledenderundeherre1[Bad],MATCH(AH8,Innledenderundeherre1[beste tid],0),1)</f>
        <v>Østfoldbadet</v>
      </c>
      <c r="AH8" s="23">
        <f>SMALL(Innledenderundeherre1[beste tid],11)</f>
        <v>8.26</v>
      </c>
      <c r="AI8" s="19">
        <v>8.43</v>
      </c>
      <c r="AJ8" s="19">
        <v>8.27</v>
      </c>
      <c r="AK8" s="19">
        <v>8.24</v>
      </c>
      <c r="AL8" s="20">
        <v>99</v>
      </c>
      <c r="AM8" s="21">
        <f t="shared" si="3"/>
        <v>8.24</v>
      </c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</row>
    <row r="9" spans="1:81" ht="30" customHeight="1" x14ac:dyDescent="0.4">
      <c r="A9" s="1"/>
      <c r="B9" s="8">
        <v>5</v>
      </c>
      <c r="C9" s="13" t="s">
        <v>34</v>
      </c>
      <c r="D9" s="12" t="s">
        <v>35</v>
      </c>
      <c r="E9" s="15">
        <v>9.41</v>
      </c>
      <c r="F9" s="15">
        <v>9.56</v>
      </c>
      <c r="G9" s="15">
        <v>9.57</v>
      </c>
      <c r="H9" s="9">
        <v>99</v>
      </c>
      <c r="I9" s="10">
        <f t="shared" si="0"/>
        <v>9.41</v>
      </c>
      <c r="J9" s="1"/>
      <c r="K9" s="8">
        <v>41</v>
      </c>
      <c r="L9" s="13" t="s">
        <v>36</v>
      </c>
      <c r="M9" s="12" t="s">
        <v>35</v>
      </c>
      <c r="N9" s="15">
        <v>8.7200000000000006</v>
      </c>
      <c r="O9" s="15">
        <v>8.65</v>
      </c>
      <c r="P9" s="15">
        <v>8.75</v>
      </c>
      <c r="Q9" s="9">
        <v>99</v>
      </c>
      <c r="R9" s="11">
        <f t="shared" si="1"/>
        <v>8.65</v>
      </c>
      <c r="S9" s="1"/>
      <c r="T9" s="1"/>
      <c r="U9" s="29" cm="1">
        <f t="array" ref="U9">INDEX(Innledenderundedame1[nr],MATCH(X9,Innledenderundedame1[beste tid],0),0)</f>
        <v>24</v>
      </c>
      <c r="V9" s="30" t="str">
        <f>INDEX(Innledenderundedame1[Navn],MATCH(X9,Innledenderundedame1[beste tid],0),1)</f>
        <v>Nathalie Kornelia Borø Taraldsen</v>
      </c>
      <c r="W9" s="31" t="str">
        <f>INDEX(Innledenderundedame1[Bad],MATCH(X9,Innledenderundedame1[beste tid],0),1)</f>
        <v>Sørlandsbadet</v>
      </c>
      <c r="X9" s="18">
        <f>SMALL(Innledenderundedame1[beste tid],10)</f>
        <v>9.01</v>
      </c>
      <c r="Y9" s="19">
        <v>9.4700000000000006</v>
      </c>
      <c r="Z9" s="19">
        <v>9.14</v>
      </c>
      <c r="AA9" s="19">
        <v>9.32</v>
      </c>
      <c r="AB9" s="20">
        <v>99</v>
      </c>
      <c r="AC9" s="21">
        <f t="shared" si="2"/>
        <v>9.14</v>
      </c>
      <c r="AD9" s="22"/>
      <c r="AE9" s="32" cm="1">
        <f t="array" ref="AE9">INDEX(Innledenderundeherre1[nr],MATCH(AH9,Innledenderundeherre1[beste tid],0),0)</f>
        <v>50</v>
      </c>
      <c r="AF9" s="33" t="str">
        <f>INDEX(Innledenderundeherre1[Navn],MATCH(AH9,Innledenderundeherre1[beste tid],0),1)</f>
        <v>Sigurd Haugse</v>
      </c>
      <c r="AG9" s="34" t="str">
        <f>INDEX(Innledenderundeherre1[Bad],MATCH(AH9,Innledenderundeherre1[beste tid],0),1)</f>
        <v>AdO Arena</v>
      </c>
      <c r="AH9" s="23">
        <f>SMALL(Innledenderundeherre1[beste tid],10)</f>
        <v>8.25</v>
      </c>
      <c r="AI9" s="19">
        <v>8.23</v>
      </c>
      <c r="AJ9" s="19">
        <v>8.33</v>
      </c>
      <c r="AK9" s="19">
        <v>8.5399999999999991</v>
      </c>
      <c r="AL9" s="20">
        <v>99</v>
      </c>
      <c r="AM9" s="21">
        <f t="shared" si="3"/>
        <v>8.23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</row>
    <row r="10" spans="1:81" ht="30" customHeight="1" x14ac:dyDescent="0.4">
      <c r="A10" s="1"/>
      <c r="B10" s="8">
        <v>6</v>
      </c>
      <c r="C10" s="13" t="s">
        <v>37</v>
      </c>
      <c r="D10" s="12" t="s">
        <v>38</v>
      </c>
      <c r="E10" s="15">
        <v>9.15</v>
      </c>
      <c r="F10" s="15">
        <v>9.32</v>
      </c>
      <c r="G10" s="15">
        <v>8.98</v>
      </c>
      <c r="H10" s="9">
        <v>99</v>
      </c>
      <c r="I10" s="10">
        <f t="shared" si="0"/>
        <v>8.98</v>
      </c>
      <c r="J10" s="1"/>
      <c r="K10" s="8">
        <v>42</v>
      </c>
      <c r="L10" s="13" t="s">
        <v>39</v>
      </c>
      <c r="M10" s="12" t="s">
        <v>40</v>
      </c>
      <c r="N10" s="15">
        <v>9.0500000000000007</v>
      </c>
      <c r="O10" s="15">
        <v>8.9600000000000009</v>
      </c>
      <c r="P10" s="15">
        <v>9.06</v>
      </c>
      <c r="Q10" s="9">
        <v>99</v>
      </c>
      <c r="R10" s="11">
        <f t="shared" si="1"/>
        <v>8.9600000000000009</v>
      </c>
      <c r="S10" s="1"/>
      <c r="T10" s="1"/>
      <c r="U10" s="29" cm="1">
        <f t="array" ref="U10">INDEX(Innledenderundedame1[nr],MATCH(X10,Innledenderundedame1[beste tid],0),0)</f>
        <v>6</v>
      </c>
      <c r="V10" s="30" t="str">
        <f>INDEX(Innledenderundedame1[Navn],MATCH(X10,Innledenderundedame1[beste tid],0),1)</f>
        <v>Merete Hortman</v>
      </c>
      <c r="W10" s="31" t="str">
        <f>INDEX(Innledenderundedame1[Bad],MATCH(X10,Innledenderundedame1[beste tid],0),1)</f>
        <v>Aquarama</v>
      </c>
      <c r="X10" s="18">
        <f>SMALL(Innledenderundedame1[beste tid],9)</f>
        <v>8.98</v>
      </c>
      <c r="Y10" s="19">
        <v>9.17</v>
      </c>
      <c r="Z10" s="19">
        <v>9.1999999999999993</v>
      </c>
      <c r="AA10" s="19">
        <v>9.2899999999999991</v>
      </c>
      <c r="AB10" s="20">
        <v>99</v>
      </c>
      <c r="AC10" s="21">
        <f t="shared" si="2"/>
        <v>9.17</v>
      </c>
      <c r="AD10" s="22"/>
      <c r="AE10" s="60" cm="1">
        <f t="array" ref="AE10">INDEX(Innledenderundeherre1[nr],MATCH(AH10,Innledenderundeherre1[beste tid],0),0)</f>
        <v>53</v>
      </c>
      <c r="AF10" s="61" t="str">
        <f>INDEX(Innledenderundeherre1[Navn],MATCH(AH10,Innledenderundeherre1[beste tid],0),1)</f>
        <v>Jon Isak Salamonsen</v>
      </c>
      <c r="AG10" s="62" t="str">
        <f>INDEX(Innledenderundeherre1[Bad],MATCH(AH10,Innledenderundeherre1[beste tid],0),1)</f>
        <v>Sørlandsbadet</v>
      </c>
      <c r="AH10" s="63">
        <f>SMALL(Innledenderundeherre1[beste tid],9)</f>
        <v>8.2409999999999997</v>
      </c>
      <c r="AI10" s="19">
        <v>8.2899999999999991</v>
      </c>
      <c r="AJ10" s="19">
        <v>8.42</v>
      </c>
      <c r="AK10" s="19">
        <v>8.35</v>
      </c>
      <c r="AL10" s="20">
        <v>99</v>
      </c>
      <c r="AM10" s="21">
        <f t="shared" si="3"/>
        <v>8.289999999999999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</row>
    <row r="11" spans="1:81" ht="30" customHeight="1" x14ac:dyDescent="0.4">
      <c r="A11" s="1"/>
      <c r="B11" s="8">
        <v>7</v>
      </c>
      <c r="C11" s="13" t="s">
        <v>41</v>
      </c>
      <c r="D11" s="12" t="s">
        <v>42</v>
      </c>
      <c r="E11" s="15">
        <v>9.4700000000000006</v>
      </c>
      <c r="F11" s="15">
        <v>9.4</v>
      </c>
      <c r="G11" s="15">
        <v>9.42</v>
      </c>
      <c r="H11" s="9">
        <v>99</v>
      </c>
      <c r="I11" s="10">
        <f t="shared" si="0"/>
        <v>9.4</v>
      </c>
      <c r="J11" s="1"/>
      <c r="K11" s="8">
        <v>43</v>
      </c>
      <c r="L11" s="13" t="s">
        <v>43</v>
      </c>
      <c r="M11" s="12" t="s">
        <v>44</v>
      </c>
      <c r="N11" s="15">
        <v>9.36</v>
      </c>
      <c r="O11" s="15">
        <v>9.65</v>
      </c>
      <c r="P11" s="15">
        <v>8.6</v>
      </c>
      <c r="Q11" s="9">
        <v>99</v>
      </c>
      <c r="R11" s="11">
        <f t="shared" si="1"/>
        <v>8.6</v>
      </c>
      <c r="S11" s="1"/>
      <c r="T11" s="1"/>
      <c r="U11" s="60" cm="1">
        <f t="array" ref="U11">INDEX(Innledenderundedame1[nr],MATCH(X11,Innledenderundedame1[beste tid],0),0)</f>
        <v>20</v>
      </c>
      <c r="V11" s="61" t="str">
        <f>INDEX(Innledenderundedame1[Navn],MATCH(X11,Innledenderundedame1[beste tid],0),1)</f>
        <v>Tone Sølberg</v>
      </c>
      <c r="W11" s="62" t="str">
        <f>INDEX(Innledenderundedame1[Bad],MATCH(X11,Innledenderundedame1[beste tid],0),1)</f>
        <v>Orklandbadet</v>
      </c>
      <c r="X11" s="63">
        <f>SMALL(Innledenderundedame1[beste tid],8)</f>
        <v>8.9600000000000009</v>
      </c>
      <c r="Y11" s="19">
        <v>8.93</v>
      </c>
      <c r="Z11" s="19">
        <v>8.89</v>
      </c>
      <c r="AA11" s="19">
        <v>8.98</v>
      </c>
      <c r="AB11" s="20">
        <v>99</v>
      </c>
      <c r="AC11" s="21">
        <f t="shared" si="2"/>
        <v>8.89</v>
      </c>
      <c r="AD11" s="22"/>
      <c r="AE11" s="60" cm="1">
        <f t="array" ref="AE11">INDEX(Innledenderundeherre1[nr],MATCH(AH11,Innledenderundeherre1[beste tid],0),0)</f>
        <v>67</v>
      </c>
      <c r="AF11" s="61" t="str">
        <f>INDEX(Innledenderundeherre1[Navn],MATCH(AH11,Innledenderundeherre1[beste tid],0),1)</f>
        <v>Johan Lindstrøm</v>
      </c>
      <c r="AG11" s="62" t="str">
        <f>INDEX(Innledenderundeherre1[Bad],MATCH(AH11,Innledenderundeherre1[beste tid],0),1)</f>
        <v>Røykenbadet</v>
      </c>
      <c r="AH11" s="63">
        <f>SMALL(Innledenderundeherre1[beste tid],8)</f>
        <v>8.24</v>
      </c>
      <c r="AI11" s="19">
        <v>8.1010000000000009</v>
      </c>
      <c r="AJ11" s="19">
        <v>8.6</v>
      </c>
      <c r="AK11" s="19">
        <v>8.27</v>
      </c>
      <c r="AL11" s="20">
        <v>99</v>
      </c>
      <c r="AM11" s="21">
        <f t="shared" si="3"/>
        <v>8.1010000000000009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</row>
    <row r="12" spans="1:81" ht="30" customHeight="1" x14ac:dyDescent="0.4">
      <c r="A12" s="1"/>
      <c r="B12" s="8">
        <v>8</v>
      </c>
      <c r="C12" s="13" t="s">
        <v>45</v>
      </c>
      <c r="D12" s="12" t="s">
        <v>46</v>
      </c>
      <c r="E12" s="15">
        <v>8.9</v>
      </c>
      <c r="F12" s="15">
        <v>9.0299999999999994</v>
      </c>
      <c r="G12" s="15">
        <v>8.81</v>
      </c>
      <c r="H12" s="9">
        <v>99</v>
      </c>
      <c r="I12" s="10">
        <f t="shared" si="0"/>
        <v>8.81</v>
      </c>
      <c r="J12" s="1"/>
      <c r="K12" s="8">
        <v>44</v>
      </c>
      <c r="L12" s="13" t="s">
        <v>47</v>
      </c>
      <c r="M12" s="12" t="s">
        <v>18</v>
      </c>
      <c r="N12" s="15">
        <v>8.2200000000000006</v>
      </c>
      <c r="O12" s="15">
        <v>8.17</v>
      </c>
      <c r="P12" s="15">
        <v>8.18</v>
      </c>
      <c r="Q12" s="9">
        <v>99</v>
      </c>
      <c r="R12" s="11">
        <f t="shared" si="1"/>
        <v>8.17</v>
      </c>
      <c r="S12" s="1"/>
      <c r="T12" s="1"/>
      <c r="U12" s="60" cm="1">
        <f t="array" ref="U12">INDEX(Innledenderundedame1[nr],MATCH(X12,Innledenderundedame1[beste tid],0),0)</f>
        <v>15</v>
      </c>
      <c r="V12" s="61" t="str">
        <f>INDEX(Innledenderundedame1[Navn],MATCH(X12,Innledenderundedame1[beste tid],0),1)</f>
        <v>Mari Gynnild</v>
      </c>
      <c r="W12" s="62" t="str">
        <f>INDEX(Innledenderundedame1[Bad],MATCH(X12,Innledenderundedame1[beste tid],0),1)</f>
        <v>Pirbadet</v>
      </c>
      <c r="X12" s="63">
        <f>SMALL(Innledenderundedame1[beste tid],7)</f>
        <v>8.8800000000000008</v>
      </c>
      <c r="Y12" s="19">
        <v>9.11</v>
      </c>
      <c r="Z12" s="19">
        <v>9.19</v>
      </c>
      <c r="AA12" s="19">
        <v>9.25</v>
      </c>
      <c r="AB12" s="20">
        <v>99</v>
      </c>
      <c r="AC12" s="21">
        <f t="shared" si="2"/>
        <v>9.11</v>
      </c>
      <c r="AD12" s="22"/>
      <c r="AE12" s="60" cm="1">
        <f t="array" ref="AE12">INDEX(Innledenderundeherre1[nr],MATCH(AH12,Innledenderundeherre1[beste tid],0),0)</f>
        <v>40</v>
      </c>
      <c r="AF12" s="61" t="str">
        <f>INDEX(Innledenderundeherre1[Navn],MATCH(AH12,Innledenderundeherre1[beste tid],0),1)</f>
        <v>Watjara Sakares</v>
      </c>
      <c r="AG12" s="62" t="str">
        <f>INDEX(Innledenderundeherre1[Bad],MATCH(AH12,Innledenderundeherre1[beste tid],0),1)</f>
        <v>AdO Arena</v>
      </c>
      <c r="AH12" s="63">
        <f>SMALL(Innledenderundeherre1[beste tid],7)</f>
        <v>8.1910000000000007</v>
      </c>
      <c r="AI12" s="19">
        <v>8.32</v>
      </c>
      <c r="AJ12" s="19">
        <v>8.3699999999999992</v>
      </c>
      <c r="AK12" s="19">
        <v>8.19</v>
      </c>
      <c r="AL12" s="20">
        <v>99</v>
      </c>
      <c r="AM12" s="21">
        <f t="shared" si="3"/>
        <v>8.19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</row>
    <row r="13" spans="1:81" ht="30" customHeight="1" x14ac:dyDescent="0.4">
      <c r="A13" s="1"/>
      <c r="B13" s="8">
        <v>9</v>
      </c>
      <c r="C13" s="13" t="s">
        <v>48</v>
      </c>
      <c r="D13" s="12" t="s">
        <v>30</v>
      </c>
      <c r="E13" s="15">
        <v>8.51</v>
      </c>
      <c r="F13" s="15">
        <v>8.52</v>
      </c>
      <c r="G13" s="15">
        <v>8.5399999999999991</v>
      </c>
      <c r="H13" s="9">
        <v>99</v>
      </c>
      <c r="I13" s="10">
        <f t="shared" si="0"/>
        <v>8.51</v>
      </c>
      <c r="J13" s="1"/>
      <c r="K13" s="8">
        <v>45</v>
      </c>
      <c r="L13" s="13" t="s">
        <v>49</v>
      </c>
      <c r="M13" s="12" t="s">
        <v>46</v>
      </c>
      <c r="N13" s="15">
        <v>8.4420000000000002</v>
      </c>
      <c r="O13" s="15">
        <v>8.5500000000000007</v>
      </c>
      <c r="P13" s="15">
        <v>8.5</v>
      </c>
      <c r="Q13" s="9">
        <v>99</v>
      </c>
      <c r="R13" s="11">
        <f t="shared" si="1"/>
        <v>8.4420000000000002</v>
      </c>
      <c r="S13" s="1"/>
      <c r="T13" s="1"/>
      <c r="U13" s="60" cm="1">
        <f t="array" ref="U13">INDEX(Innledenderundedame1[nr],MATCH(X13,Innledenderundedame1[beste tid],0),0)</f>
        <v>22</v>
      </c>
      <c r="V13" s="61" t="str">
        <f>INDEX(Innledenderundedame1[Navn],MATCH(X13,Innledenderundedame1[beste tid],0),1)</f>
        <v>Maria Elena Giertsen</v>
      </c>
      <c r="W13" s="62" t="str">
        <f>INDEX(Innledenderundedame1[Bad],MATCH(X13,Innledenderundedame1[beste tid],0),1)</f>
        <v>Bybadet</v>
      </c>
      <c r="X13" s="63">
        <f>SMALL(Innledenderundedame1[beste tid],6)</f>
        <v>8.8309999999999995</v>
      </c>
      <c r="Y13" s="19">
        <v>9.02</v>
      </c>
      <c r="Z13" s="19">
        <v>9.02</v>
      </c>
      <c r="AA13" s="19">
        <v>9.17</v>
      </c>
      <c r="AB13" s="20">
        <v>99</v>
      </c>
      <c r="AC13" s="21">
        <f t="shared" si="2"/>
        <v>9.02</v>
      </c>
      <c r="AD13" s="22"/>
      <c r="AE13" s="60" cm="1">
        <f t="array" ref="AE13">INDEX(Innledenderundeherre1[nr],MATCH(AH13,Innledenderundeherre1[beste tid],0),0)</f>
        <v>39</v>
      </c>
      <c r="AF13" s="61" t="str">
        <f>INDEX(Innledenderundeherre1[Navn],MATCH(AH13,Innledenderundeherre1[beste tid],0),1)</f>
        <v>Morten Andersen</v>
      </c>
      <c r="AG13" s="62" t="str">
        <f>INDEX(Innledenderundeherre1[Bad],MATCH(AH13,Innledenderundeherre1[beste tid],0),1)</f>
        <v>Tromsøbadet</v>
      </c>
      <c r="AH13" s="63">
        <f>SMALL(Innledenderundeherre1[beste tid],6)</f>
        <v>8.19</v>
      </c>
      <c r="AI13" s="19">
        <v>8.2899999999999991</v>
      </c>
      <c r="AJ13" s="19">
        <v>8.1300000000000008</v>
      </c>
      <c r="AK13" s="19">
        <v>8.2200000000000006</v>
      </c>
      <c r="AL13" s="20">
        <v>99</v>
      </c>
      <c r="AM13" s="21">
        <f t="shared" si="3"/>
        <v>8.130000000000000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</row>
    <row r="14" spans="1:81" ht="30" customHeight="1" x14ac:dyDescent="0.4">
      <c r="A14" s="1"/>
      <c r="B14" s="8">
        <v>10</v>
      </c>
      <c r="C14" s="13" t="s">
        <v>50</v>
      </c>
      <c r="D14" s="12" t="s">
        <v>51</v>
      </c>
      <c r="E14" s="15">
        <v>10.28</v>
      </c>
      <c r="F14" s="15">
        <v>9.9</v>
      </c>
      <c r="G14" s="15">
        <v>10.16</v>
      </c>
      <c r="H14" s="9">
        <v>99</v>
      </c>
      <c r="I14" s="10">
        <f t="shared" si="0"/>
        <v>9.9</v>
      </c>
      <c r="J14" s="1"/>
      <c r="K14" s="8">
        <v>46</v>
      </c>
      <c r="L14" s="13" t="s">
        <v>52</v>
      </c>
      <c r="M14" s="12" t="s">
        <v>38</v>
      </c>
      <c r="N14" s="15">
        <v>9.15</v>
      </c>
      <c r="O14" s="15">
        <v>9.2100000000000009</v>
      </c>
      <c r="P14" s="15">
        <v>9.3800000000000008</v>
      </c>
      <c r="Q14" s="9">
        <v>99</v>
      </c>
      <c r="R14" s="11">
        <f t="shared" si="1"/>
        <v>9.15</v>
      </c>
      <c r="S14" s="1"/>
      <c r="T14" s="1"/>
      <c r="U14" s="60" cm="1">
        <f t="array" ref="U14">INDEX(Innledenderundedame1[nr],MATCH(X14,Innledenderundedame1[beste tid],0),0)</f>
        <v>19</v>
      </c>
      <c r="V14" s="61" t="str">
        <f>INDEX(Innledenderundedame1[Navn],MATCH(X14,Innledenderundedame1[beste tid],0),1)</f>
        <v>Jonette Lægreid</v>
      </c>
      <c r="W14" s="62" t="str">
        <f>INDEX(Innledenderundedame1[Bad],MATCH(X14,Innledenderundedame1[beste tid],0),1)</f>
        <v>AdO Arena</v>
      </c>
      <c r="X14" s="63">
        <f>SMALL(Innledenderundedame1[beste tid],5)</f>
        <v>8.83</v>
      </c>
      <c r="Y14" s="19">
        <v>8.7200000000000006</v>
      </c>
      <c r="Z14" s="19">
        <v>8.77</v>
      </c>
      <c r="AA14" s="19">
        <v>8.86</v>
      </c>
      <c r="AB14" s="20">
        <v>99</v>
      </c>
      <c r="AC14" s="21">
        <f t="shared" si="2"/>
        <v>8.7200000000000006</v>
      </c>
      <c r="AD14" s="22"/>
      <c r="AE14" s="60" cm="1">
        <f t="array" ref="AE14">INDEX(Innledenderundeherre1[nr],MATCH(AH14,Innledenderundeherre1[beste tid],0),0)</f>
        <v>44</v>
      </c>
      <c r="AF14" s="61" t="str">
        <f>INDEX(Innledenderundeherre1[Navn],MATCH(AH14,Innledenderundeherre1[beste tid],0),1)</f>
        <v>Bjarte Tørsvåg</v>
      </c>
      <c r="AG14" s="62" t="str">
        <f>INDEX(Innledenderundeherre1[Bad],MATCH(AH14,Innledenderundeherre1[beste tid],0),1)</f>
        <v>Jessheimbadet</v>
      </c>
      <c r="AH14" s="63">
        <f>SMALL(Innledenderundeherre1[beste tid],5)</f>
        <v>8.17</v>
      </c>
      <c r="AI14" s="19">
        <v>8.14</v>
      </c>
      <c r="AJ14" s="19">
        <v>8.15</v>
      </c>
      <c r="AK14" s="19">
        <v>8.1210000000000004</v>
      </c>
      <c r="AL14" s="20">
        <v>99</v>
      </c>
      <c r="AM14" s="21">
        <f t="shared" si="3"/>
        <v>8.1210000000000004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</row>
    <row r="15" spans="1:81" ht="30" customHeight="1" x14ac:dyDescent="0.4">
      <c r="A15" s="1"/>
      <c r="B15" s="8">
        <v>11</v>
      </c>
      <c r="C15" s="13" t="s">
        <v>53</v>
      </c>
      <c r="D15" s="12" t="s">
        <v>20</v>
      </c>
      <c r="E15" s="15">
        <v>9.3699999999999992</v>
      </c>
      <c r="F15" s="15">
        <v>9.3000000000000007</v>
      </c>
      <c r="G15" s="15">
        <v>9.27</v>
      </c>
      <c r="H15" s="9">
        <v>99</v>
      </c>
      <c r="I15" s="10">
        <f t="shared" si="0"/>
        <v>9.27</v>
      </c>
      <c r="J15" s="1"/>
      <c r="K15" s="8">
        <v>47</v>
      </c>
      <c r="L15" s="13" t="s">
        <v>54</v>
      </c>
      <c r="M15" s="12" t="s">
        <v>42</v>
      </c>
      <c r="N15" s="15">
        <v>9.1300000000000008</v>
      </c>
      <c r="O15" s="15">
        <v>8.99</v>
      </c>
      <c r="P15" s="15">
        <v>8.77</v>
      </c>
      <c r="Q15" s="9">
        <v>99</v>
      </c>
      <c r="R15" s="11">
        <f t="shared" si="1"/>
        <v>8.77</v>
      </c>
      <c r="S15" s="1"/>
      <c r="T15" s="1"/>
      <c r="U15" s="60" cm="1">
        <f t="array" ref="U15">INDEX(Innledenderundedame1[nr],MATCH(X15,Innledenderundedame1[beste tid],0),0)</f>
        <v>8</v>
      </c>
      <c r="V15" s="61" t="str">
        <f>INDEX(Innledenderundedame1[Navn],MATCH(X15,Innledenderundedame1[beste tid],0),1)</f>
        <v>Karen Sofie Synnes</v>
      </c>
      <c r="W15" s="62" t="str">
        <f>INDEX(Innledenderundedame1[Bad],MATCH(X15,Innledenderundedame1[beste tid],0),1)</f>
        <v>Bybadet</v>
      </c>
      <c r="X15" s="63">
        <f>SMALL(Innledenderundedame1[beste tid],4)</f>
        <v>8.81</v>
      </c>
      <c r="Y15" s="19">
        <v>8.82</v>
      </c>
      <c r="Z15" s="19">
        <v>8.73</v>
      </c>
      <c r="AA15" s="19">
        <v>9</v>
      </c>
      <c r="AB15" s="20">
        <v>99</v>
      </c>
      <c r="AC15" s="21">
        <f t="shared" si="2"/>
        <v>8.73</v>
      </c>
      <c r="AD15" s="22"/>
      <c r="AE15" s="60" cm="1">
        <f t="array" ref="AE15">INDEX(Innledenderundeherre1[nr],MATCH(AH15,Innledenderundeherre1[beste tid],0),0)</f>
        <v>63</v>
      </c>
      <c r="AF15" s="61" t="str">
        <f>INDEX(Innledenderundeherre1[Navn],MATCH(AH15,Innledenderundeherre1[beste tid],0),1)</f>
        <v>Joachim Flesjå</v>
      </c>
      <c r="AG15" s="62" t="str">
        <f>INDEX(Innledenderundeherre1[Bad],MATCH(AH15,Innledenderundeherre1[beste tid],0),1)</f>
        <v>Sørlandsbadet</v>
      </c>
      <c r="AH15" s="63">
        <f>SMALL(Innledenderundeherre1[beste tid],4)</f>
        <v>8.09</v>
      </c>
      <c r="AI15" s="19">
        <v>8.58</v>
      </c>
      <c r="AJ15" s="19">
        <v>8.1</v>
      </c>
      <c r="AK15" s="19">
        <v>8.3000000000000007</v>
      </c>
      <c r="AL15" s="20">
        <v>99</v>
      </c>
      <c r="AM15" s="21">
        <f t="shared" si="3"/>
        <v>8.1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</row>
    <row r="16" spans="1:81" ht="30" customHeight="1" x14ac:dyDescent="0.4">
      <c r="A16" s="1"/>
      <c r="B16" s="68">
        <v>12</v>
      </c>
      <c r="C16" s="69" t="s">
        <v>55</v>
      </c>
      <c r="D16" s="70" t="s">
        <v>40</v>
      </c>
      <c r="E16" s="15">
        <v>9.81</v>
      </c>
      <c r="F16" s="15">
        <v>9.4019999999999992</v>
      </c>
      <c r="G16" s="15">
        <v>9.44</v>
      </c>
      <c r="H16" s="9">
        <v>99</v>
      </c>
      <c r="I16" s="10">
        <f t="shared" si="0"/>
        <v>9.4019999999999992</v>
      </c>
      <c r="J16" s="1"/>
      <c r="K16" s="8">
        <v>48</v>
      </c>
      <c r="L16" s="13" t="s">
        <v>56</v>
      </c>
      <c r="M16" s="12" t="s">
        <v>32</v>
      </c>
      <c r="N16" s="15">
        <v>8.44</v>
      </c>
      <c r="O16" s="15">
        <v>8.44</v>
      </c>
      <c r="P16" s="15">
        <v>8.4</v>
      </c>
      <c r="Q16" s="9">
        <v>99</v>
      </c>
      <c r="R16" s="11">
        <f t="shared" si="1"/>
        <v>8.4</v>
      </c>
      <c r="S16" s="1"/>
      <c r="T16" s="1"/>
      <c r="U16" s="60" cm="1">
        <f t="array" ref="U16">INDEX(Innledenderundedame1[nr],MATCH(X16,Innledenderundedame1[beste tid],0),0)</f>
        <v>1</v>
      </c>
      <c r="V16" s="61" t="str">
        <f>INDEX(Innledenderundedame1[Navn],MATCH(X16,Innledenderundedame1[beste tid],0),1)</f>
        <v>Kine Djupevåg Fristad</v>
      </c>
      <c r="W16" s="62" t="str">
        <f>INDEX(Innledenderundedame1[Bad],MATCH(X16,Innledenderundedame1[beste tid],0),1)</f>
        <v>AdO Arena</v>
      </c>
      <c r="X16" s="63">
        <f>SMALL(Innledenderundedame1[beste tid],3)</f>
        <v>8.8000000000000007</v>
      </c>
      <c r="Y16" s="19">
        <v>8.77</v>
      </c>
      <c r="Z16" s="19">
        <v>8.81</v>
      </c>
      <c r="AA16" s="19">
        <v>9.07</v>
      </c>
      <c r="AB16" s="20">
        <v>99</v>
      </c>
      <c r="AC16" s="21">
        <f t="shared" si="2"/>
        <v>8.77</v>
      </c>
      <c r="AD16" s="22"/>
      <c r="AE16" s="60" cm="1">
        <f t="array" ref="AE16">INDEX(Innledenderundeherre1[nr],MATCH(AH16,Innledenderundeherre1[beste tid],0),0)</f>
        <v>65</v>
      </c>
      <c r="AF16" s="61" t="str">
        <f>INDEX(Innledenderundeherre1[Navn],MATCH(AH16,Innledenderundeherre1[beste tid],0),1)</f>
        <v>Thomas Johnsen</v>
      </c>
      <c r="AG16" s="62" t="str">
        <f>INDEX(Innledenderundeherre1[Bad],MATCH(AH16,Innledenderundeherre1[beste tid],0),1)</f>
        <v>Tromsøbadet</v>
      </c>
      <c r="AH16" s="63">
        <f>SMALL(Innledenderundeherre1[beste tid],3)</f>
        <v>7.97</v>
      </c>
      <c r="AI16" s="19">
        <v>8.02</v>
      </c>
      <c r="AJ16" s="19">
        <v>8.24</v>
      </c>
      <c r="AK16" s="19">
        <v>8.1300000000000008</v>
      </c>
      <c r="AL16" s="20">
        <v>99</v>
      </c>
      <c r="AM16" s="21">
        <f t="shared" si="3"/>
        <v>8.0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</row>
    <row r="17" spans="1:81" ht="30" customHeight="1" x14ac:dyDescent="0.4">
      <c r="A17" s="1"/>
      <c r="B17" s="57">
        <v>13</v>
      </c>
      <c r="C17" s="58" t="s">
        <v>57</v>
      </c>
      <c r="D17" s="59" t="s">
        <v>58</v>
      </c>
      <c r="E17" s="15">
        <v>9.68</v>
      </c>
      <c r="F17" s="15">
        <v>9.4700000000000006</v>
      </c>
      <c r="G17" s="15">
        <v>9.51</v>
      </c>
      <c r="H17" s="9">
        <v>99</v>
      </c>
      <c r="I17" s="10">
        <f t="shared" si="0"/>
        <v>9.4700000000000006</v>
      </c>
      <c r="J17" s="1"/>
      <c r="K17" s="8">
        <v>49</v>
      </c>
      <c r="L17" s="58" t="s">
        <v>59</v>
      </c>
      <c r="M17" s="59" t="s">
        <v>60</v>
      </c>
      <c r="N17" s="15">
        <v>8.5299999999999994</v>
      </c>
      <c r="O17" s="15">
        <v>8.5500000000000007</v>
      </c>
      <c r="P17" s="15">
        <v>8.65</v>
      </c>
      <c r="Q17" s="9">
        <v>99</v>
      </c>
      <c r="R17" s="11">
        <f t="shared" si="1"/>
        <v>8.5299999999999994</v>
      </c>
      <c r="S17" s="1"/>
      <c r="T17" s="1"/>
      <c r="U17" s="60" cm="1">
        <f t="array" ref="U17">INDEX(Innledenderundedame1[nr],MATCH(X17,Innledenderundedame1[beste tid],0),0)</f>
        <v>35</v>
      </c>
      <c r="V17" s="61" t="str">
        <f>INDEX(Innledenderundedame1[Navn],MATCH(X17,Innledenderundedame1[beste tid],0),1)</f>
        <v>Sandra Dögg Jacobsson Gudmundsdottir</v>
      </c>
      <c r="W17" s="62" t="str">
        <f>INDEX(Innledenderundedame1[Bad],MATCH(X17,Innledenderundedame1[beste tid],0),1)</f>
        <v>Råholdt Bad</v>
      </c>
      <c r="X17" s="63">
        <f>SMALL(Innledenderundedame1[beste tid],2)</f>
        <v>8.7899999999999991</v>
      </c>
      <c r="Y17" s="19">
        <v>8.8699999999999992</v>
      </c>
      <c r="Z17" s="19">
        <v>9.06</v>
      </c>
      <c r="AA17" s="19">
        <v>8.84</v>
      </c>
      <c r="AB17" s="20">
        <v>99</v>
      </c>
      <c r="AC17" s="21">
        <f t="shared" si="2"/>
        <v>8.84</v>
      </c>
      <c r="AD17" s="22"/>
      <c r="AE17" s="60" cm="1">
        <f t="array" ref="AE17">INDEX(Innledenderundeherre1[nr],MATCH(AH17,Innledenderundeherre1[beste tid],0),0)</f>
        <v>70</v>
      </c>
      <c r="AF17" s="61" t="str">
        <f>INDEX(Innledenderundeherre1[Navn],MATCH(AH17,Innledenderundeherre1[beste tid],0),1)</f>
        <v>Kristoffer Andersen</v>
      </c>
      <c r="AG17" s="62" t="str">
        <f>INDEX(Innledenderundeherre1[Bad],MATCH(AH17,Innledenderundeherre1[beste tid],0),1)</f>
        <v>Nes Svømmehall</v>
      </c>
      <c r="AH17" s="63">
        <f>SMALL(Innledenderundeherre1[beste tid],2)</f>
        <v>7.94</v>
      </c>
      <c r="AI17" s="19">
        <v>7.86</v>
      </c>
      <c r="AJ17" s="19">
        <v>7.81</v>
      </c>
      <c r="AK17" s="19">
        <v>7.83</v>
      </c>
      <c r="AL17" s="20">
        <v>99</v>
      </c>
      <c r="AM17" s="21">
        <f t="shared" si="3"/>
        <v>7.81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</row>
    <row r="18" spans="1:81" ht="30" customHeight="1" x14ac:dyDescent="0.4">
      <c r="A18" s="1"/>
      <c r="B18" s="57">
        <v>14</v>
      </c>
      <c r="C18" s="58" t="s">
        <v>61</v>
      </c>
      <c r="D18" s="59" t="s">
        <v>62</v>
      </c>
      <c r="E18" s="15">
        <v>9.11</v>
      </c>
      <c r="F18" s="15">
        <v>9.09</v>
      </c>
      <c r="G18" s="15">
        <v>9.1199999999999992</v>
      </c>
      <c r="H18" s="9">
        <v>99</v>
      </c>
      <c r="I18" s="10">
        <f t="shared" si="0"/>
        <v>9.09</v>
      </c>
      <c r="J18" s="1"/>
      <c r="K18" s="8">
        <v>50</v>
      </c>
      <c r="L18" s="58" t="s">
        <v>63</v>
      </c>
      <c r="M18" s="59" t="s">
        <v>14</v>
      </c>
      <c r="N18" s="15">
        <v>8.25</v>
      </c>
      <c r="O18" s="15">
        <v>8.77</v>
      </c>
      <c r="P18" s="15">
        <v>8.39</v>
      </c>
      <c r="Q18" s="9">
        <v>99</v>
      </c>
      <c r="R18" s="11">
        <f t="shared" si="1"/>
        <v>8.25</v>
      </c>
      <c r="S18" s="1"/>
      <c r="T18" s="1"/>
      <c r="U18" s="64" cm="1">
        <f t="array" ref="U18">INDEX(Innledenderundedame1[nr],MATCH(X18,Innledenderundedame1[beste tid],0),0)</f>
        <v>9</v>
      </c>
      <c r="V18" s="65" t="str">
        <f>INDEX(Innledenderundedame1[Navn],MATCH(X18,Innledenderundedame1[beste tid],0),1)</f>
        <v>Sara Wennevold</v>
      </c>
      <c r="W18" s="66" t="str">
        <f>INDEX(Innledenderundedame1[Bad],MATCH(X18,Innledenderundedame1[beste tid],0),1)</f>
        <v>Tromsøbadet</v>
      </c>
      <c r="X18" s="67">
        <f>SMALL(Innledenderundedame1[beste tid],1)</f>
        <v>8.51</v>
      </c>
      <c r="Y18" s="24">
        <v>8.43</v>
      </c>
      <c r="Z18" s="24">
        <v>8.5299999999999994</v>
      </c>
      <c r="AA18" s="24">
        <v>8.48</v>
      </c>
      <c r="AB18" s="20">
        <v>99</v>
      </c>
      <c r="AC18" s="25">
        <f t="shared" si="2"/>
        <v>8.43</v>
      </c>
      <c r="AD18" s="22"/>
      <c r="AE18" s="64" cm="1">
        <f t="array" ref="AE18">INDEX(Innledenderundeherre1[nr],MATCH(AH18,Innledenderundeherre1[beste tid],0),0)</f>
        <v>55</v>
      </c>
      <c r="AF18" s="65" t="str">
        <f>INDEX(Innledenderundeherre1[Navn],MATCH(AH18,Innledenderundeherre1[beste tid],0),1)</f>
        <v>Torry Larsen</v>
      </c>
      <c r="AG18" s="66" t="str">
        <f>INDEX(Innledenderundeherre1[Bad],MATCH(AH18,Innledenderundeherre1[beste tid],0),1)</f>
        <v>Bølgen Bad</v>
      </c>
      <c r="AH18" s="67">
        <f>SMALL(Innledenderundeherre1[beste tid],1)</f>
        <v>7.92</v>
      </c>
      <c r="AI18" s="24">
        <v>8.1199999999999992</v>
      </c>
      <c r="AJ18" s="24">
        <v>8.1199999999999992</v>
      </c>
      <c r="AK18" s="24">
        <v>8.0399999999999991</v>
      </c>
      <c r="AL18" s="20">
        <v>99</v>
      </c>
      <c r="AM18" s="25">
        <f t="shared" si="3"/>
        <v>8.0399999999999991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</row>
    <row r="19" spans="1:81" ht="30" customHeight="1" x14ac:dyDescent="0.4">
      <c r="A19" s="1"/>
      <c r="B19" s="57">
        <v>15</v>
      </c>
      <c r="C19" s="58" t="s">
        <v>64</v>
      </c>
      <c r="D19" s="59" t="s">
        <v>42</v>
      </c>
      <c r="E19" s="15">
        <v>9</v>
      </c>
      <c r="F19" s="15">
        <v>8.8800000000000008</v>
      </c>
      <c r="G19" s="15">
        <v>9.14</v>
      </c>
      <c r="H19" s="9">
        <v>99</v>
      </c>
      <c r="I19" s="10">
        <f t="shared" si="0"/>
        <v>8.8800000000000008</v>
      </c>
      <c r="J19" s="1"/>
      <c r="K19" s="8">
        <v>51</v>
      </c>
      <c r="L19" s="58" t="s">
        <v>65</v>
      </c>
      <c r="M19" s="59" t="s">
        <v>66</v>
      </c>
      <c r="N19" s="15">
        <v>8.42</v>
      </c>
      <c r="O19" s="15">
        <v>8.65</v>
      </c>
      <c r="P19" s="15">
        <v>8.51</v>
      </c>
      <c r="Q19" s="9">
        <v>99</v>
      </c>
      <c r="R19" s="11">
        <f t="shared" si="1"/>
        <v>8.42</v>
      </c>
      <c r="S19" s="1"/>
      <c r="T19" s="1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</row>
    <row r="20" spans="1:81" ht="30" customHeight="1" x14ac:dyDescent="0.4">
      <c r="A20" s="1"/>
      <c r="B20" s="57">
        <v>16</v>
      </c>
      <c r="C20" s="58" t="s">
        <v>67</v>
      </c>
      <c r="D20" s="59" t="s">
        <v>30</v>
      </c>
      <c r="E20" s="15">
        <v>9.5500000000000007</v>
      </c>
      <c r="F20" s="15">
        <v>9.4600000000000009</v>
      </c>
      <c r="G20" s="15">
        <v>9.61</v>
      </c>
      <c r="H20" s="9">
        <v>99</v>
      </c>
      <c r="I20" s="10">
        <f t="shared" si="0"/>
        <v>9.4600000000000009</v>
      </c>
      <c r="J20" s="1"/>
      <c r="K20" s="8">
        <v>52</v>
      </c>
      <c r="L20" s="58" t="s">
        <v>68</v>
      </c>
      <c r="M20" s="59" t="s">
        <v>42</v>
      </c>
      <c r="N20" s="15">
        <v>8.61</v>
      </c>
      <c r="O20" s="15">
        <v>8.84</v>
      </c>
      <c r="P20" s="15">
        <v>8.9</v>
      </c>
      <c r="Q20" s="9">
        <v>99</v>
      </c>
      <c r="R20" s="11">
        <f t="shared" si="1"/>
        <v>8.61</v>
      </c>
      <c r="S20" s="1"/>
      <c r="T20" s="1"/>
      <c r="U20" s="81" t="s">
        <v>69</v>
      </c>
      <c r="V20" s="82"/>
      <c r="W20" s="82"/>
      <c r="X20" s="83"/>
      <c r="Y20" s="22"/>
      <c r="Z20" s="22"/>
      <c r="AA20" s="22"/>
      <c r="AB20" s="22"/>
      <c r="AC20" s="22"/>
      <c r="AD20" s="22"/>
      <c r="AE20" s="81" t="s">
        <v>70</v>
      </c>
      <c r="AF20" s="82"/>
      <c r="AG20" s="82"/>
      <c r="AH20" s="83"/>
      <c r="AI20" s="22"/>
      <c r="AJ20" s="22"/>
      <c r="AK20" s="22"/>
      <c r="AL20" s="22"/>
      <c r="AM20" s="22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</row>
    <row r="21" spans="1:81" ht="30" customHeight="1" x14ac:dyDescent="0.4">
      <c r="A21" s="1"/>
      <c r="B21" s="57">
        <v>17</v>
      </c>
      <c r="C21" s="58" t="s">
        <v>71</v>
      </c>
      <c r="D21" s="59" t="s">
        <v>51</v>
      </c>
      <c r="E21" s="15">
        <v>9.26</v>
      </c>
      <c r="F21" s="15">
        <v>9.1199999999999992</v>
      </c>
      <c r="G21" s="15">
        <v>9.2100000000000009</v>
      </c>
      <c r="H21" s="9">
        <v>99</v>
      </c>
      <c r="I21" s="10">
        <f t="shared" si="0"/>
        <v>9.1199999999999992</v>
      </c>
      <c r="J21" s="1"/>
      <c r="K21" s="8">
        <v>53</v>
      </c>
      <c r="L21" s="58" t="s">
        <v>72</v>
      </c>
      <c r="M21" s="59" t="s">
        <v>62</v>
      </c>
      <c r="N21" s="15">
        <v>8.2409999999999997</v>
      </c>
      <c r="O21" s="15">
        <v>8.66</v>
      </c>
      <c r="P21" s="15">
        <v>8.25</v>
      </c>
      <c r="Q21" s="9">
        <v>99</v>
      </c>
      <c r="R21" s="11">
        <f t="shared" si="1"/>
        <v>8.2409999999999997</v>
      </c>
      <c r="S21" s="1"/>
      <c r="T21" s="1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</row>
    <row r="22" spans="1:81" ht="30" customHeight="1" x14ac:dyDescent="0.4">
      <c r="A22" s="1"/>
      <c r="B22" s="57">
        <v>18</v>
      </c>
      <c r="C22" s="58" t="s">
        <v>73</v>
      </c>
      <c r="D22" s="59" t="s">
        <v>35</v>
      </c>
      <c r="E22" s="15">
        <v>9.7899999999999991</v>
      </c>
      <c r="F22" s="15">
        <v>9.68</v>
      </c>
      <c r="G22" s="15">
        <v>9.67</v>
      </c>
      <c r="H22" s="9">
        <v>99</v>
      </c>
      <c r="I22" s="10">
        <f t="shared" si="0"/>
        <v>9.67</v>
      </c>
      <c r="J22" s="1"/>
      <c r="K22" s="8">
        <v>54</v>
      </c>
      <c r="L22" s="58" t="s">
        <v>74</v>
      </c>
      <c r="M22" s="59" t="s">
        <v>18</v>
      </c>
      <c r="N22" s="15">
        <v>8.67</v>
      </c>
      <c r="O22" s="15">
        <v>8.52</v>
      </c>
      <c r="P22" s="15">
        <v>8.5299999999999994</v>
      </c>
      <c r="Q22" s="9">
        <v>99</v>
      </c>
      <c r="R22" s="11">
        <f t="shared" si="1"/>
        <v>8.52</v>
      </c>
      <c r="S22" s="1"/>
      <c r="T22" s="1"/>
      <c r="U22" s="51" t="s">
        <v>21</v>
      </c>
      <c r="V22" s="52" t="s">
        <v>4</v>
      </c>
      <c r="W22" s="53" t="s">
        <v>5</v>
      </c>
      <c r="X22" s="54" t="s">
        <v>75</v>
      </c>
      <c r="Y22" s="55" t="s">
        <v>26</v>
      </c>
      <c r="Z22" s="56" t="s">
        <v>76</v>
      </c>
      <c r="AA22" s="22"/>
      <c r="AB22" s="22"/>
      <c r="AC22" s="22"/>
      <c r="AD22" s="22"/>
      <c r="AE22" s="51" t="s">
        <v>21</v>
      </c>
      <c r="AF22" s="52" t="s">
        <v>4</v>
      </c>
      <c r="AG22" s="53" t="s">
        <v>5</v>
      </c>
      <c r="AH22" s="54" t="s">
        <v>75</v>
      </c>
      <c r="AI22" s="55" t="s">
        <v>26</v>
      </c>
      <c r="AJ22" s="56" t="s">
        <v>76</v>
      </c>
      <c r="AK22" s="22"/>
      <c r="AL22" s="22"/>
      <c r="AM22" s="22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</row>
    <row r="23" spans="1:81" ht="30" customHeight="1" x14ac:dyDescent="0.4">
      <c r="A23" s="1"/>
      <c r="B23" s="57">
        <v>19</v>
      </c>
      <c r="C23" s="58" t="s">
        <v>77</v>
      </c>
      <c r="D23" s="59" t="s">
        <v>14</v>
      </c>
      <c r="E23" s="15">
        <v>8.83</v>
      </c>
      <c r="F23" s="15">
        <v>10.119999999999999</v>
      </c>
      <c r="G23" s="15">
        <v>9</v>
      </c>
      <c r="H23" s="9">
        <v>99</v>
      </c>
      <c r="I23" s="10">
        <f t="shared" si="0"/>
        <v>8.83</v>
      </c>
      <c r="J23" s="1"/>
      <c r="K23" s="8">
        <v>55</v>
      </c>
      <c r="L23" s="58" t="s">
        <v>78</v>
      </c>
      <c r="M23" s="59" t="s">
        <v>44</v>
      </c>
      <c r="N23" s="15">
        <v>8.1910000000000007</v>
      </c>
      <c r="O23" s="15">
        <v>7.92</v>
      </c>
      <c r="P23" s="15">
        <v>8.06</v>
      </c>
      <c r="Q23" s="9">
        <v>99</v>
      </c>
      <c r="R23" s="11">
        <f t="shared" si="1"/>
        <v>7.92</v>
      </c>
      <c r="S23" s="1"/>
      <c r="T23" s="1"/>
      <c r="U23" s="29">
        <f>INDEX(Finaledame1[Nr],MATCH(X23,Finaledame1[Tid i finale],0),1)</f>
        <v>22</v>
      </c>
      <c r="V23" s="33" t="str">
        <f>INDEX(Finaledame1[Navn],MATCH(X23,Finaledame1[Tid i finale],0),1)</f>
        <v>Maria Elena Giertsen</v>
      </c>
      <c r="W23" s="34" t="str">
        <f>INDEX(Finaledame1[Bad],MATCH(X23,Finaledame1[Tid i finale],0),1)</f>
        <v>Bybadet</v>
      </c>
      <c r="X23" s="23">
        <f>SMALL(Finaledame1[Tid i finale],8)</f>
        <v>9.02</v>
      </c>
      <c r="Y23" s="19">
        <v>9.11</v>
      </c>
      <c r="Z23" s="21">
        <f t="shared" ref="Z23:Z30" si="4">SMALL(X23:Y23,1)</f>
        <v>9.02</v>
      </c>
      <c r="AA23" s="22"/>
      <c r="AB23" s="22"/>
      <c r="AC23" s="22"/>
      <c r="AD23" s="22"/>
      <c r="AE23" s="32">
        <f>INDEX(Finaleherre1[Nr],MATCH(AH23,Finaleherre1[Tid i finale],0),1)</f>
        <v>40</v>
      </c>
      <c r="AF23" s="33" t="str">
        <f>INDEX(Finaleherre1[Navn],MATCH(AH23,Finaleherre1[Tid i finale],0),1)</f>
        <v>Watjara Sakares</v>
      </c>
      <c r="AG23" s="34" t="str">
        <f>INDEX(Finaleherre1[Bad],MATCH(AH23,Finaleherre1[Tid i finale],0),1)</f>
        <v>AdO Arena</v>
      </c>
      <c r="AH23" s="27">
        <f>SMALL(Finaleherre1[Tid i finale],8)</f>
        <v>8.19</v>
      </c>
      <c r="AI23" s="19">
        <v>8.48</v>
      </c>
      <c r="AJ23" s="21">
        <f t="shared" ref="AJ23:AJ30" si="5">SMALL(AH23:AI23,1)</f>
        <v>8.19</v>
      </c>
      <c r="AK23" s="22"/>
      <c r="AL23" s="22"/>
      <c r="AM23" s="22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</row>
    <row r="24" spans="1:81" ht="30" customHeight="1" x14ac:dyDescent="0.4">
      <c r="A24" s="1"/>
      <c r="B24" s="57">
        <v>20</v>
      </c>
      <c r="C24" s="58" t="s">
        <v>79</v>
      </c>
      <c r="D24" s="59" t="s">
        <v>20</v>
      </c>
      <c r="E24" s="15">
        <v>8.9600000000000009</v>
      </c>
      <c r="F24" s="15">
        <v>9.84</v>
      </c>
      <c r="G24" s="15">
        <v>9</v>
      </c>
      <c r="H24" s="9">
        <v>99</v>
      </c>
      <c r="I24" s="10">
        <f t="shared" si="0"/>
        <v>8.9600000000000009</v>
      </c>
      <c r="J24" s="1"/>
      <c r="K24" s="8">
        <v>56</v>
      </c>
      <c r="L24" s="58" t="s">
        <v>80</v>
      </c>
      <c r="M24" s="59" t="s">
        <v>20</v>
      </c>
      <c r="N24" s="15">
        <v>8.59</v>
      </c>
      <c r="O24" s="15">
        <v>8.73</v>
      </c>
      <c r="P24" s="15">
        <v>8.68</v>
      </c>
      <c r="Q24" s="9">
        <v>99</v>
      </c>
      <c r="R24" s="11">
        <f t="shared" si="1"/>
        <v>8.59</v>
      </c>
      <c r="S24" s="1"/>
      <c r="T24" s="1"/>
      <c r="U24" s="29">
        <f>INDEX(Finaledame1[Nr],MATCH(X24,Finaledame1[Tid i finale],0),1)</f>
        <v>14</v>
      </c>
      <c r="V24" s="33" t="str">
        <f>INDEX(Finaledame1[Navn],MATCH(X24,Finaledame1[Tid i finale],0),1)</f>
        <v>Hege Helgen</v>
      </c>
      <c r="W24" s="34" t="str">
        <f>INDEX(Finaledame1[Bad],MATCH(X24,Finaledame1[Tid i finale],0),1)</f>
        <v>Sørlandsbadet</v>
      </c>
      <c r="X24" s="23">
        <f>SMALL(Finaledame1[Tid i finale],7)</f>
        <v>8.9600000000000009</v>
      </c>
      <c r="Y24" s="19">
        <v>9.0299999999999994</v>
      </c>
      <c r="Z24" s="21">
        <f t="shared" si="4"/>
        <v>8.9600000000000009</v>
      </c>
      <c r="AA24" s="22"/>
      <c r="AB24" s="22"/>
      <c r="AC24" s="22"/>
      <c r="AD24" s="22"/>
      <c r="AE24" s="32">
        <f>INDEX(Finaleherre1[Nr],MATCH(AH24,Finaleherre1[Tid i finale],0),1)</f>
        <v>39</v>
      </c>
      <c r="AF24" s="33" t="str">
        <f>INDEX(Finaleherre1[Navn],MATCH(AH24,Finaleherre1[Tid i finale],0),1)</f>
        <v>Morten Andersen</v>
      </c>
      <c r="AG24" s="34" t="str">
        <f>INDEX(Finaleherre1[Bad],MATCH(AH24,Finaleherre1[Tid i finale],0),1)</f>
        <v>Tromsøbadet</v>
      </c>
      <c r="AH24" s="27">
        <f>SMALL(Finaleherre1[Tid i finale],7)</f>
        <v>8.1300000000000008</v>
      </c>
      <c r="AI24" s="19">
        <v>8.1199999999999992</v>
      </c>
      <c r="AJ24" s="21">
        <f t="shared" si="5"/>
        <v>8.1199999999999992</v>
      </c>
      <c r="AK24" s="22"/>
      <c r="AL24" s="22"/>
      <c r="AM24" s="22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</row>
    <row r="25" spans="1:81" ht="30" customHeight="1" x14ac:dyDescent="0.4">
      <c r="A25" s="1"/>
      <c r="B25" s="57">
        <v>21</v>
      </c>
      <c r="C25" s="58" t="s">
        <v>81</v>
      </c>
      <c r="D25" s="59" t="s">
        <v>32</v>
      </c>
      <c r="E25" s="15">
        <v>9.19</v>
      </c>
      <c r="F25" s="15">
        <v>9.2200000000000006</v>
      </c>
      <c r="G25" s="15">
        <v>9.06</v>
      </c>
      <c r="H25" s="9">
        <v>99</v>
      </c>
      <c r="I25" s="10">
        <f t="shared" si="0"/>
        <v>9.06</v>
      </c>
      <c r="J25" s="1"/>
      <c r="K25" s="8">
        <v>57</v>
      </c>
      <c r="L25" s="58" t="s">
        <v>82</v>
      </c>
      <c r="M25" s="59" t="s">
        <v>35</v>
      </c>
      <c r="N25" s="15">
        <v>8.49</v>
      </c>
      <c r="O25" s="15">
        <v>8.4410000000000007</v>
      </c>
      <c r="P25" s="15">
        <v>9.0299999999999994</v>
      </c>
      <c r="Q25" s="9">
        <v>99</v>
      </c>
      <c r="R25" s="11">
        <f t="shared" si="1"/>
        <v>8.4410000000000007</v>
      </c>
      <c r="S25" s="1"/>
      <c r="T25" s="1"/>
      <c r="U25" s="29">
        <f>INDEX(Finaledame1[Nr],MATCH(X25,Finaledame1[Tid i finale],0),1)</f>
        <v>20</v>
      </c>
      <c r="V25" s="33" t="str">
        <f>INDEX(Finaledame1[Navn],MATCH(X25,Finaledame1[Tid i finale],0),1)</f>
        <v>Tone Sølberg</v>
      </c>
      <c r="W25" s="34" t="str">
        <f>INDEX(Finaledame1[Bad],MATCH(X25,Finaledame1[Tid i finale],0),1)</f>
        <v>Orklandbadet</v>
      </c>
      <c r="X25" s="23">
        <f>SMALL(Finaledame1[Tid i finale],6)</f>
        <v>8.89</v>
      </c>
      <c r="Y25" s="19">
        <v>9.1199999999999992</v>
      </c>
      <c r="Z25" s="21">
        <f t="shared" si="4"/>
        <v>8.89</v>
      </c>
      <c r="AA25" s="22"/>
      <c r="AB25" s="22"/>
      <c r="AC25" s="22"/>
      <c r="AD25" s="22"/>
      <c r="AE25" s="32">
        <f>INDEX(Finaleherre1[Nr],MATCH(AH25,Finaleherre1[Tid i finale],0),1)</f>
        <v>44</v>
      </c>
      <c r="AF25" s="33" t="str">
        <f>INDEX(Finaleherre1[Navn],MATCH(AH25,Finaleherre1[Tid i finale],0),1)</f>
        <v>Bjarte Tørsvåg</v>
      </c>
      <c r="AG25" s="34" t="str">
        <f>INDEX(Finaleherre1[Bad],MATCH(AH25,Finaleherre1[Tid i finale],0),1)</f>
        <v>Jessheimbadet</v>
      </c>
      <c r="AH25" s="27">
        <f>SMALL(Finaleherre1[Tid i finale],6)</f>
        <v>8.1210000000000004</v>
      </c>
      <c r="AI25" s="19">
        <v>8.4499999999999993</v>
      </c>
      <c r="AJ25" s="21">
        <f t="shared" si="5"/>
        <v>8.1210000000000004</v>
      </c>
      <c r="AK25" s="22"/>
      <c r="AL25" s="22"/>
      <c r="AM25" s="22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</row>
    <row r="26" spans="1:81" ht="30" customHeight="1" x14ac:dyDescent="0.4">
      <c r="A26" s="1"/>
      <c r="B26" s="57">
        <v>22</v>
      </c>
      <c r="C26" s="58" t="s">
        <v>83</v>
      </c>
      <c r="D26" s="59" t="s">
        <v>46</v>
      </c>
      <c r="E26" s="15">
        <v>8.9700000000000006</v>
      </c>
      <c r="F26" s="15">
        <v>9.06</v>
      </c>
      <c r="G26" s="15">
        <v>8.8309999999999995</v>
      </c>
      <c r="H26" s="9">
        <v>99</v>
      </c>
      <c r="I26" s="10">
        <f t="shared" si="0"/>
        <v>8.8309999999999995</v>
      </c>
      <c r="J26" s="1"/>
      <c r="K26" s="8">
        <v>58</v>
      </c>
      <c r="L26" s="58" t="s">
        <v>84</v>
      </c>
      <c r="M26" s="59" t="s">
        <v>85</v>
      </c>
      <c r="N26" s="15">
        <v>8.4</v>
      </c>
      <c r="O26" s="15">
        <v>8.31</v>
      </c>
      <c r="P26" s="15">
        <v>8.4600000000000009</v>
      </c>
      <c r="Q26" s="9">
        <v>99</v>
      </c>
      <c r="R26" s="11">
        <f t="shared" si="1"/>
        <v>8.31</v>
      </c>
      <c r="S26" s="1"/>
      <c r="T26" s="1"/>
      <c r="U26" s="29">
        <f>INDEX(Finaledame1[Nr],MATCH(X26,Finaledame1[Tid i finale],0),1)</f>
        <v>35</v>
      </c>
      <c r="V26" s="33" t="str">
        <f>INDEX(Finaledame1[Navn],MATCH(X26,Finaledame1[Tid i finale],0),1)</f>
        <v>Sandra Dögg Jacobsson Gudmundsdottir</v>
      </c>
      <c r="W26" s="34" t="str">
        <f>INDEX(Finaledame1[Bad],MATCH(X26,Finaledame1[Tid i finale],0),1)</f>
        <v>Råholdt Bad</v>
      </c>
      <c r="X26" s="23">
        <f>SMALL(Finaledame1[Tid i finale],5)</f>
        <v>8.84</v>
      </c>
      <c r="Y26" s="19">
        <v>8.8000000000000007</v>
      </c>
      <c r="Z26" s="21">
        <f t="shared" si="4"/>
        <v>8.8000000000000007</v>
      </c>
      <c r="AA26" s="22"/>
      <c r="AB26" s="22"/>
      <c r="AC26" s="22"/>
      <c r="AD26" s="22"/>
      <c r="AE26" s="32">
        <f>INDEX(Finaleherre1[Nr],MATCH(AH26,Finaleherre1[Tid i finale],0),1)</f>
        <v>67</v>
      </c>
      <c r="AF26" s="33" t="str">
        <f>INDEX(Finaleherre1[Navn],MATCH(AH26,Finaleherre1[Tid i finale],0),1)</f>
        <v>Johan Lindstrøm</v>
      </c>
      <c r="AG26" s="34" t="str">
        <f>INDEX(Finaleherre1[Bad],MATCH(AH26,Finaleherre1[Tid i finale],0),1)</f>
        <v>Røykenbadet</v>
      </c>
      <c r="AH26" s="27">
        <f>SMALL(Finaleherre1[Tid i finale],5)</f>
        <v>8.1010000000000009</v>
      </c>
      <c r="AI26" s="19">
        <v>8.1199999999999992</v>
      </c>
      <c r="AJ26" s="21">
        <f t="shared" si="5"/>
        <v>8.1010000000000009</v>
      </c>
      <c r="AK26" s="22"/>
      <c r="AL26" s="22"/>
      <c r="AM26" s="22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</row>
    <row r="27" spans="1:81" ht="30" customHeight="1" x14ac:dyDescent="0.4">
      <c r="A27" s="1"/>
      <c r="B27" s="57">
        <v>23</v>
      </c>
      <c r="C27" s="58" t="s">
        <v>86</v>
      </c>
      <c r="D27" s="59" t="s">
        <v>35</v>
      </c>
      <c r="E27" s="15">
        <v>9.59</v>
      </c>
      <c r="F27" s="15">
        <v>9.8000000000000007</v>
      </c>
      <c r="G27" s="15">
        <v>9.86</v>
      </c>
      <c r="H27" s="9">
        <v>99</v>
      </c>
      <c r="I27" s="10">
        <f t="shared" si="0"/>
        <v>9.59</v>
      </c>
      <c r="J27" s="1"/>
      <c r="K27" s="8">
        <v>59</v>
      </c>
      <c r="L27" s="58" t="s">
        <v>87</v>
      </c>
      <c r="M27" s="59" t="s">
        <v>16</v>
      </c>
      <c r="N27" s="15">
        <v>8.32</v>
      </c>
      <c r="O27" s="15">
        <v>8.4</v>
      </c>
      <c r="P27" s="15">
        <v>8.26</v>
      </c>
      <c r="Q27" s="9">
        <v>99</v>
      </c>
      <c r="R27" s="11">
        <f t="shared" si="1"/>
        <v>8.26</v>
      </c>
      <c r="S27" s="1"/>
      <c r="T27" s="1"/>
      <c r="U27" s="29">
        <f>INDEX(Finaledame1[Nr],MATCH(X27,Finaledame1[Tid i finale],0),1)</f>
        <v>1</v>
      </c>
      <c r="V27" s="33" t="str">
        <f>INDEX(Finaledame1[Navn],MATCH(X27,Finaledame1[Tid i finale],0),1)</f>
        <v>Kine Djupevåg Fristad</v>
      </c>
      <c r="W27" s="34" t="str">
        <f>INDEX(Finaledame1[Bad],MATCH(X27,Finaledame1[Tid i finale],0),1)</f>
        <v>AdO Arena</v>
      </c>
      <c r="X27" s="23">
        <f>SMALL(Finaledame1[Tid i finale],4)</f>
        <v>8.77</v>
      </c>
      <c r="Y27" s="19">
        <v>9</v>
      </c>
      <c r="Z27" s="21">
        <f t="shared" si="4"/>
        <v>8.77</v>
      </c>
      <c r="AA27" s="22"/>
      <c r="AB27" s="22"/>
      <c r="AC27" s="22"/>
      <c r="AD27" s="22"/>
      <c r="AE27" s="32">
        <f>INDEX(Finaleherre1[Nr],MATCH(AH27,Finaleherre1[Tid i finale],0),1)</f>
        <v>63</v>
      </c>
      <c r="AF27" s="33" t="str">
        <f>INDEX(Finaleherre1[Navn],MATCH(AH27,Finaleherre1[Tid i finale],0),1)</f>
        <v>Joachim Flesjå</v>
      </c>
      <c r="AG27" s="34" t="str">
        <f>INDEX(Finaleherre1[Bad],MATCH(AH27,Finaleherre1[Tid i finale],0),1)</f>
        <v>Sørlandsbadet</v>
      </c>
      <c r="AH27" s="27">
        <f>SMALL(Finaleherre1[Tid i finale],4)</f>
        <v>8.1</v>
      </c>
      <c r="AI27" s="19">
        <v>8.4600000000000009</v>
      </c>
      <c r="AJ27" s="21">
        <f t="shared" si="5"/>
        <v>8.1</v>
      </c>
      <c r="AK27" s="22"/>
      <c r="AL27" s="22"/>
      <c r="AM27" s="22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</row>
    <row r="28" spans="1:81" ht="30" customHeight="1" x14ac:dyDescent="0.4">
      <c r="A28" s="1"/>
      <c r="B28" s="57">
        <v>24</v>
      </c>
      <c r="C28" s="58" t="s">
        <v>88</v>
      </c>
      <c r="D28" s="59" t="s">
        <v>62</v>
      </c>
      <c r="E28" s="15">
        <v>9.17</v>
      </c>
      <c r="F28" s="15">
        <v>9.01</v>
      </c>
      <c r="G28" s="15">
        <v>9.11</v>
      </c>
      <c r="H28" s="9">
        <v>99</v>
      </c>
      <c r="I28" s="10">
        <f t="shared" si="0"/>
        <v>9.01</v>
      </c>
      <c r="J28" s="1"/>
      <c r="K28" s="8">
        <v>60</v>
      </c>
      <c r="L28" s="58" t="s">
        <v>89</v>
      </c>
      <c r="M28" s="59" t="s">
        <v>30</v>
      </c>
      <c r="N28" s="15">
        <v>8.98</v>
      </c>
      <c r="O28" s="15">
        <v>8.83</v>
      </c>
      <c r="P28" s="15">
        <v>8.8800000000000008</v>
      </c>
      <c r="Q28" s="9">
        <v>99</v>
      </c>
      <c r="R28" s="11">
        <f t="shared" si="1"/>
        <v>8.83</v>
      </c>
      <c r="S28" s="1"/>
      <c r="T28" s="1"/>
      <c r="U28" s="29">
        <f>INDEX(Finaledame1[Nr],MATCH(X28,Finaledame1[Tid i finale],0),1)</f>
        <v>8</v>
      </c>
      <c r="V28" s="33" t="str">
        <f>INDEX(Finaledame1[Navn],MATCH(X28,Finaledame1[Tid i finale],0),1)</f>
        <v>Karen Sofie Synnes</v>
      </c>
      <c r="W28" s="34" t="str">
        <f>INDEX(Finaledame1[Bad],MATCH(X28,Finaledame1[Tid i finale],0),1)</f>
        <v>Bybadet</v>
      </c>
      <c r="X28" s="23">
        <f>SMALL(Finaledame1[Tid i finale],3)</f>
        <v>8.73</v>
      </c>
      <c r="Y28" s="19">
        <v>8.85</v>
      </c>
      <c r="Z28" s="21">
        <f t="shared" si="4"/>
        <v>8.73</v>
      </c>
      <c r="AA28" s="22"/>
      <c r="AB28" s="22"/>
      <c r="AC28" s="22"/>
      <c r="AD28" s="22"/>
      <c r="AE28" s="32">
        <f>INDEX(Finaleherre1[Nr],MATCH(AH28,Finaleherre1[Tid i finale],0),1)</f>
        <v>55</v>
      </c>
      <c r="AF28" s="33" t="str">
        <f>INDEX(Finaleherre1[Navn],MATCH(AH28,Finaleherre1[Tid i finale],0),1)</f>
        <v>Torry Larsen</v>
      </c>
      <c r="AG28" s="34" t="str">
        <f>INDEX(Finaleherre1[Bad],MATCH(AH28,Finaleherre1[Tid i finale],0),1)</f>
        <v>Bølgen Bad</v>
      </c>
      <c r="AH28" s="27">
        <f>SMALL(Finaleherre1[Tid i finale],3)</f>
        <v>8.0399999999999991</v>
      </c>
      <c r="AI28" s="19">
        <v>8.1300000000000008</v>
      </c>
      <c r="AJ28" s="21">
        <f t="shared" si="5"/>
        <v>8.0399999999999991</v>
      </c>
      <c r="AK28" s="22"/>
      <c r="AL28" s="22"/>
      <c r="AM28" s="22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</row>
    <row r="29" spans="1:81" ht="30" customHeight="1" x14ac:dyDescent="0.4">
      <c r="A29" s="1"/>
      <c r="B29" s="43">
        <v>25</v>
      </c>
      <c r="C29" s="44" t="s">
        <v>115</v>
      </c>
      <c r="D29" s="45" t="s">
        <v>44</v>
      </c>
      <c r="E29" s="15">
        <v>9.6199999999999992</v>
      </c>
      <c r="F29" s="15">
        <v>9.44</v>
      </c>
      <c r="G29" s="15">
        <v>9.57</v>
      </c>
      <c r="H29" s="9">
        <v>99</v>
      </c>
      <c r="I29" s="10">
        <f t="shared" si="0"/>
        <v>9.44</v>
      </c>
      <c r="J29" s="1"/>
      <c r="K29" s="8">
        <v>61</v>
      </c>
      <c r="L29" s="58" t="s">
        <v>90</v>
      </c>
      <c r="M29" s="59" t="s">
        <v>51</v>
      </c>
      <c r="N29" s="15">
        <v>8.7799999999999994</v>
      </c>
      <c r="O29" s="15">
        <v>8.82</v>
      </c>
      <c r="P29" s="15">
        <v>9.08</v>
      </c>
      <c r="Q29" s="9">
        <v>99</v>
      </c>
      <c r="R29" s="11">
        <f t="shared" si="1"/>
        <v>8.7799999999999994</v>
      </c>
      <c r="S29" s="1"/>
      <c r="T29" s="1"/>
      <c r="U29" s="29">
        <f>INDEX(Finaledame1[Nr],MATCH(X29,Finaledame1[Tid i finale],0),1)</f>
        <v>19</v>
      </c>
      <c r="V29" s="33" t="str">
        <f>INDEX(Finaledame1[Navn],MATCH(X29,Finaledame1[Tid i finale],0),1)</f>
        <v>Jonette Lægreid</v>
      </c>
      <c r="W29" s="34" t="str">
        <f>INDEX(Finaledame1[Bad],MATCH(X29,Finaledame1[Tid i finale],0),1)</f>
        <v>AdO Arena</v>
      </c>
      <c r="X29" s="23">
        <f>SMALL(Finaledame1[Tid i finale],2)</f>
        <v>8.7200000000000006</v>
      </c>
      <c r="Y29" s="19">
        <v>8.9499999999999993</v>
      </c>
      <c r="Z29" s="21">
        <f t="shared" si="4"/>
        <v>8.7200000000000006</v>
      </c>
      <c r="AA29" s="22"/>
      <c r="AB29" s="22"/>
      <c r="AC29" s="22"/>
      <c r="AD29" s="22"/>
      <c r="AE29" s="32">
        <f>INDEX(Finaleherre1[Nr],MATCH(AH29,Finaleherre1[Tid i finale],0),1)</f>
        <v>65</v>
      </c>
      <c r="AF29" s="33" t="str">
        <f>INDEX(Finaleherre1[Navn],MATCH(AH29,Finaleherre1[Tid i finale],0),1)</f>
        <v>Thomas Johnsen</v>
      </c>
      <c r="AG29" s="34" t="str">
        <f>INDEX(Finaleherre1[Bad],MATCH(AH29,Finaleherre1[Tid i finale],0),1)</f>
        <v>Tromsøbadet</v>
      </c>
      <c r="AH29" s="27">
        <f>SMALL(Finaleherre1[Tid i finale],2)</f>
        <v>8.02</v>
      </c>
      <c r="AI29" s="19">
        <v>8.11</v>
      </c>
      <c r="AJ29" s="21">
        <f t="shared" si="5"/>
        <v>8.02</v>
      </c>
      <c r="AK29" s="22"/>
      <c r="AL29" s="22"/>
      <c r="AM29" s="22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</row>
    <row r="30" spans="1:81" ht="30" customHeight="1" x14ac:dyDescent="0.4">
      <c r="A30" s="1"/>
      <c r="B30" s="43">
        <v>26</v>
      </c>
      <c r="C30" s="44" t="s">
        <v>91</v>
      </c>
      <c r="D30" s="45" t="s">
        <v>40</v>
      </c>
      <c r="E30" s="15">
        <v>9.77</v>
      </c>
      <c r="F30" s="15">
        <v>9.6199999999999992</v>
      </c>
      <c r="G30" s="15">
        <v>9.83</v>
      </c>
      <c r="H30" s="9">
        <v>99</v>
      </c>
      <c r="I30" s="10">
        <f t="shared" si="0"/>
        <v>9.6199999999999992</v>
      </c>
      <c r="J30" s="1"/>
      <c r="K30" s="8">
        <v>62</v>
      </c>
      <c r="L30" s="44" t="s">
        <v>92</v>
      </c>
      <c r="M30" s="45" t="s">
        <v>60</v>
      </c>
      <c r="N30" s="15">
        <v>9.32</v>
      </c>
      <c r="O30" s="15">
        <v>9.11</v>
      </c>
      <c r="P30" s="15">
        <v>9.25</v>
      </c>
      <c r="Q30" s="9">
        <v>99</v>
      </c>
      <c r="R30" s="11">
        <f t="shared" si="1"/>
        <v>9.11</v>
      </c>
      <c r="S30" s="1"/>
      <c r="T30" s="1"/>
      <c r="U30" s="35">
        <f>INDEX(Finaledame1[Nr],MATCH(X30,Finaledame1[Tid i finale],0),1)</f>
        <v>9</v>
      </c>
      <c r="V30" s="37" t="str">
        <f>INDEX(Finaledame1[Navn],MATCH(X30,Finaledame1[Tid i finale],0),1)</f>
        <v>Sara Wennevold</v>
      </c>
      <c r="W30" s="38" t="str">
        <f>INDEX(Finaledame1[Bad],MATCH(X30,Finaledame1[Tid i finale],0),1)</f>
        <v>Tromsøbadet</v>
      </c>
      <c r="X30" s="26">
        <f>SMALL(Finaledame1[Tid i finale],1)</f>
        <v>8.43</v>
      </c>
      <c r="Y30" s="24">
        <v>8.5299999999999994</v>
      </c>
      <c r="Z30" s="25">
        <f t="shared" si="4"/>
        <v>8.43</v>
      </c>
      <c r="AA30" s="22"/>
      <c r="AB30" s="22"/>
      <c r="AC30" s="22"/>
      <c r="AD30" s="22"/>
      <c r="AE30" s="36">
        <f>INDEX(Finaleherre1[Nr],MATCH(AH30,Finaleherre1[Tid i finale],0),1)</f>
        <v>70</v>
      </c>
      <c r="AF30" s="37" t="str">
        <f>INDEX(Finaleherre1[Navn],MATCH(AH30,Finaleherre1[Tid i finale],0),1)</f>
        <v>Kristoffer Andersen</v>
      </c>
      <c r="AG30" s="38" t="str">
        <f>INDEX(Finaleherre1[Bad],MATCH(AH30,Finaleherre1[Tid i finale],0),1)</f>
        <v>Nes Svømmehall</v>
      </c>
      <c r="AH30" s="28">
        <f>SMALL(Finaleherre1[Tid i finale],1)</f>
        <v>7.81</v>
      </c>
      <c r="AI30" s="24">
        <v>8.09</v>
      </c>
      <c r="AJ30" s="25">
        <f t="shared" si="5"/>
        <v>7.81</v>
      </c>
      <c r="AK30" s="22"/>
      <c r="AL30" s="22"/>
      <c r="AM30" s="22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</row>
    <row r="31" spans="1:81" ht="30" customHeight="1" x14ac:dyDescent="0.25">
      <c r="A31" s="1"/>
      <c r="B31" s="43">
        <v>27</v>
      </c>
      <c r="C31" s="44" t="s">
        <v>93</v>
      </c>
      <c r="D31" s="45" t="s">
        <v>66</v>
      </c>
      <c r="E31" s="15">
        <v>10.98</v>
      </c>
      <c r="F31" s="15">
        <v>9.48</v>
      </c>
      <c r="G31" s="15">
        <v>9.51</v>
      </c>
      <c r="H31" s="9">
        <v>99</v>
      </c>
      <c r="I31" s="10">
        <f t="shared" si="0"/>
        <v>9.48</v>
      </c>
      <c r="J31" s="1"/>
      <c r="K31" s="8">
        <v>63</v>
      </c>
      <c r="L31" s="44" t="s">
        <v>94</v>
      </c>
      <c r="M31" s="45" t="s">
        <v>62</v>
      </c>
      <c r="N31" s="15">
        <v>8.59</v>
      </c>
      <c r="O31" s="15">
        <v>8.09</v>
      </c>
      <c r="P31" s="15" t="s">
        <v>118</v>
      </c>
      <c r="Q31" s="9">
        <v>99</v>
      </c>
      <c r="R31" s="11">
        <f t="shared" si="1"/>
        <v>8.09</v>
      </c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</row>
    <row r="32" spans="1:81" ht="30" customHeight="1" x14ac:dyDescent="0.25">
      <c r="A32" s="1"/>
      <c r="B32" s="43">
        <v>28</v>
      </c>
      <c r="C32" s="44" t="s">
        <v>95</v>
      </c>
      <c r="D32" s="45" t="s">
        <v>60</v>
      </c>
      <c r="E32" s="15">
        <v>9.2799999999999994</v>
      </c>
      <c r="F32" s="15">
        <v>9.23</v>
      </c>
      <c r="G32" s="15">
        <v>9.35</v>
      </c>
      <c r="H32" s="9">
        <v>99</v>
      </c>
      <c r="I32" s="10">
        <f t="shared" si="0"/>
        <v>9.23</v>
      </c>
      <c r="J32" s="1"/>
      <c r="K32" s="8">
        <v>64</v>
      </c>
      <c r="L32" s="44" t="s">
        <v>96</v>
      </c>
      <c r="M32" s="45" t="s">
        <v>40</v>
      </c>
      <c r="N32" s="15">
        <v>8.5500000000000007</v>
      </c>
      <c r="O32" s="15">
        <v>8.66</v>
      </c>
      <c r="P32" s="15">
        <v>8.5310000000000006</v>
      </c>
      <c r="Q32" s="9">
        <v>99</v>
      </c>
      <c r="R32" s="11">
        <f t="shared" si="1"/>
        <v>8.5310000000000006</v>
      </c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</row>
    <row r="33" spans="1:81" ht="30" customHeight="1" x14ac:dyDescent="0.25">
      <c r="A33" s="1"/>
      <c r="B33" s="43">
        <v>29</v>
      </c>
      <c r="C33" s="44" t="s">
        <v>97</v>
      </c>
      <c r="D33" s="45" t="s">
        <v>30</v>
      </c>
      <c r="E33" s="15">
        <v>9.49</v>
      </c>
      <c r="F33" s="15">
        <v>9.42</v>
      </c>
      <c r="G33" s="15">
        <v>9.7899999999999991</v>
      </c>
      <c r="H33" s="9">
        <v>99</v>
      </c>
      <c r="I33" s="10">
        <f t="shared" si="0"/>
        <v>9.42</v>
      </c>
      <c r="J33" s="1"/>
      <c r="K33" s="8">
        <v>65</v>
      </c>
      <c r="L33" s="44" t="s">
        <v>98</v>
      </c>
      <c r="M33" s="45" t="s">
        <v>30</v>
      </c>
      <c r="N33" s="15">
        <v>8.17</v>
      </c>
      <c r="O33" s="15">
        <v>7.97</v>
      </c>
      <c r="P33" s="15">
        <v>17.38</v>
      </c>
      <c r="Q33" s="9">
        <v>99</v>
      </c>
      <c r="R33" s="11">
        <f t="shared" si="1"/>
        <v>7.97</v>
      </c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</row>
    <row r="34" spans="1:81" ht="30" customHeight="1" x14ac:dyDescent="0.25">
      <c r="A34" s="1"/>
      <c r="B34" s="43">
        <v>30</v>
      </c>
      <c r="C34" s="44" t="s">
        <v>99</v>
      </c>
      <c r="D34" s="45" t="s">
        <v>20</v>
      </c>
      <c r="E34" s="15">
        <v>9.2710000000000008</v>
      </c>
      <c r="F34" s="15">
        <v>9.39</v>
      </c>
      <c r="G34" s="15">
        <v>9.49</v>
      </c>
      <c r="H34" s="9">
        <v>99</v>
      </c>
      <c r="I34" s="10">
        <f t="shared" si="0"/>
        <v>9.2710000000000008</v>
      </c>
      <c r="J34" s="1"/>
      <c r="K34" s="8">
        <v>66</v>
      </c>
      <c r="L34" s="44" t="s">
        <v>100</v>
      </c>
      <c r="M34" s="45" t="s">
        <v>35</v>
      </c>
      <c r="N34" s="15">
        <v>8.5500000000000007</v>
      </c>
      <c r="O34" s="15">
        <v>8.43</v>
      </c>
      <c r="P34" s="15">
        <v>8.59</v>
      </c>
      <c r="Q34" s="9">
        <v>99</v>
      </c>
      <c r="R34" s="11">
        <f t="shared" si="1"/>
        <v>8.43</v>
      </c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</row>
    <row r="35" spans="1:81" ht="30" customHeight="1" x14ac:dyDescent="0.25">
      <c r="A35" s="1"/>
      <c r="B35" s="43">
        <v>31</v>
      </c>
      <c r="C35" s="44" t="s">
        <v>101</v>
      </c>
      <c r="D35" s="45" t="s">
        <v>62</v>
      </c>
      <c r="E35" s="15">
        <v>9.5299999999999994</v>
      </c>
      <c r="F35" s="15">
        <v>9.56</v>
      </c>
      <c r="G35" s="15">
        <v>9.4009999999999998</v>
      </c>
      <c r="H35" s="9">
        <v>99</v>
      </c>
      <c r="I35" s="10">
        <f t="shared" si="0"/>
        <v>9.4009999999999998</v>
      </c>
      <c r="J35" s="1"/>
      <c r="K35" s="8">
        <v>67</v>
      </c>
      <c r="L35" s="44" t="s">
        <v>102</v>
      </c>
      <c r="M35" s="45" t="s">
        <v>32</v>
      </c>
      <c r="N35" s="15">
        <v>8.49</v>
      </c>
      <c r="O35" s="15">
        <v>8.24</v>
      </c>
      <c r="P35" s="15">
        <v>8.57</v>
      </c>
      <c r="Q35" s="9">
        <v>99</v>
      </c>
      <c r="R35" s="11">
        <f t="shared" si="1"/>
        <v>8.24</v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</row>
    <row r="36" spans="1:81" ht="30" customHeight="1" x14ac:dyDescent="0.25">
      <c r="A36" s="1"/>
      <c r="B36" s="43">
        <v>32</v>
      </c>
      <c r="C36" s="44" t="s">
        <v>103</v>
      </c>
      <c r="D36" s="45" t="s">
        <v>44</v>
      </c>
      <c r="E36" s="15">
        <v>9.5299999999999994</v>
      </c>
      <c r="F36" s="15">
        <v>9.4710000000000001</v>
      </c>
      <c r="G36" s="15">
        <v>9.64</v>
      </c>
      <c r="H36" s="9">
        <v>99</v>
      </c>
      <c r="I36" s="10">
        <f t="shared" si="0"/>
        <v>9.4710000000000001</v>
      </c>
      <c r="J36" s="1"/>
      <c r="K36" s="8">
        <v>68</v>
      </c>
      <c r="L36" s="44" t="s">
        <v>104</v>
      </c>
      <c r="M36" s="45" t="s">
        <v>42</v>
      </c>
      <c r="N36" s="15">
        <v>8.5399999999999991</v>
      </c>
      <c r="O36" s="15">
        <v>8.4600000000000009</v>
      </c>
      <c r="P36" s="15">
        <v>8.6300000000000008</v>
      </c>
      <c r="Q36" s="9">
        <v>99</v>
      </c>
      <c r="R36" s="11">
        <f t="shared" si="1"/>
        <v>8.4600000000000009</v>
      </c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</row>
    <row r="37" spans="1:81" ht="30" customHeight="1" x14ac:dyDescent="0.25">
      <c r="A37" s="1"/>
      <c r="B37" s="43">
        <v>33</v>
      </c>
      <c r="C37" s="44" t="s">
        <v>105</v>
      </c>
      <c r="D37" s="45" t="s">
        <v>40</v>
      </c>
      <c r="E37" s="15">
        <v>9.2899999999999991</v>
      </c>
      <c r="F37" s="15">
        <v>9.18</v>
      </c>
      <c r="G37" s="15">
        <v>9.3000000000000007</v>
      </c>
      <c r="H37" s="9">
        <v>99</v>
      </c>
      <c r="I37" s="10">
        <f t="shared" si="0"/>
        <v>9.18</v>
      </c>
      <c r="J37" s="1"/>
      <c r="K37" s="8">
        <v>69</v>
      </c>
      <c r="L37" s="44" t="s">
        <v>106</v>
      </c>
      <c r="M37" s="45" t="s">
        <v>20</v>
      </c>
      <c r="N37" s="15">
        <v>9.02</v>
      </c>
      <c r="O37" s="15">
        <v>9.3000000000000007</v>
      </c>
      <c r="P37" s="15">
        <v>9.02</v>
      </c>
      <c r="Q37" s="9">
        <v>99</v>
      </c>
      <c r="R37" s="11">
        <f t="shared" si="1"/>
        <v>9.02</v>
      </c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</row>
    <row r="38" spans="1:81" ht="30" customHeight="1" x14ac:dyDescent="0.25">
      <c r="A38" s="1"/>
      <c r="B38" s="43">
        <v>34</v>
      </c>
      <c r="C38" s="44" t="s">
        <v>107</v>
      </c>
      <c r="D38" s="45" t="s">
        <v>46</v>
      </c>
      <c r="E38" s="15">
        <v>9.43</v>
      </c>
      <c r="F38" s="15">
        <v>9.6199999999999992</v>
      </c>
      <c r="G38" s="15">
        <v>9.65</v>
      </c>
      <c r="H38" s="9">
        <v>99</v>
      </c>
      <c r="I38" s="10">
        <f t="shared" ref="I38:I40" si="6">SMALL(E38:H38,1)</f>
        <v>9.43</v>
      </c>
      <c r="J38" s="1"/>
      <c r="K38" s="8">
        <v>70</v>
      </c>
      <c r="L38" s="44" t="s">
        <v>108</v>
      </c>
      <c r="M38" s="45" t="s">
        <v>51</v>
      </c>
      <c r="N38" s="15">
        <v>8.02</v>
      </c>
      <c r="O38" s="15">
        <v>7.94</v>
      </c>
      <c r="P38" s="15" t="s">
        <v>118</v>
      </c>
      <c r="Q38" s="9">
        <v>99</v>
      </c>
      <c r="R38" s="11">
        <f t="shared" si="1"/>
        <v>7.94</v>
      </c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</row>
    <row r="39" spans="1:81" ht="30" customHeight="1" x14ac:dyDescent="0.25">
      <c r="A39" s="1"/>
      <c r="B39" s="43">
        <v>35</v>
      </c>
      <c r="C39" s="44" t="s">
        <v>109</v>
      </c>
      <c r="D39" s="45" t="s">
        <v>85</v>
      </c>
      <c r="E39" s="15">
        <v>8.99</v>
      </c>
      <c r="F39" s="15">
        <v>8.7899999999999991</v>
      </c>
      <c r="G39" s="15">
        <v>9.11</v>
      </c>
      <c r="H39" s="9">
        <v>99</v>
      </c>
      <c r="I39" s="10">
        <f t="shared" si="6"/>
        <v>8.7899999999999991</v>
      </c>
      <c r="J39" s="1"/>
      <c r="K39" s="8">
        <v>71</v>
      </c>
      <c r="L39" s="44" t="s">
        <v>110</v>
      </c>
      <c r="M39" s="45" t="s">
        <v>58</v>
      </c>
      <c r="N39" s="15">
        <v>9.01</v>
      </c>
      <c r="O39" s="15">
        <v>9.1</v>
      </c>
      <c r="P39" s="15">
        <v>9.18</v>
      </c>
      <c r="Q39" s="9">
        <v>99</v>
      </c>
      <c r="R39" s="11">
        <f t="shared" si="1"/>
        <v>9.01</v>
      </c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</row>
    <row r="40" spans="1:81" ht="30" customHeight="1" x14ac:dyDescent="0.25">
      <c r="A40" s="1"/>
      <c r="B40" s="43">
        <v>36</v>
      </c>
      <c r="C40" s="44" t="s">
        <v>111</v>
      </c>
      <c r="D40" s="45" t="s">
        <v>14</v>
      </c>
      <c r="E40" s="15">
        <v>9.3000000000000007</v>
      </c>
      <c r="F40" s="15">
        <v>9.2309999999999999</v>
      </c>
      <c r="G40" s="15">
        <v>9.36</v>
      </c>
      <c r="H40" s="9">
        <v>99</v>
      </c>
      <c r="I40" s="10">
        <f t="shared" si="6"/>
        <v>9.2309999999999999</v>
      </c>
      <c r="J40" s="1"/>
      <c r="K40" s="8">
        <v>72</v>
      </c>
      <c r="L40" s="44" t="s">
        <v>112</v>
      </c>
      <c r="M40" s="45" t="s">
        <v>62</v>
      </c>
      <c r="N40" s="15">
        <v>9.3699999999999992</v>
      </c>
      <c r="O40" s="15">
        <v>9.33</v>
      </c>
      <c r="P40" s="15">
        <v>9.1110000000000007</v>
      </c>
      <c r="Q40" s="9">
        <v>99</v>
      </c>
      <c r="R40" s="11">
        <f t="shared" si="1"/>
        <v>9.1110000000000007</v>
      </c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</row>
    <row r="41" spans="1:81" ht="18.75" customHeight="1" x14ac:dyDescent="0.25">
      <c r="A41" s="1"/>
      <c r="B41" s="1"/>
      <c r="C41" s="1"/>
      <c r="D41" s="6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</row>
    <row r="42" spans="1:81" ht="9" customHeight="1" x14ac:dyDescent="0.25">
      <c r="A42" s="1"/>
      <c r="B42" s="1"/>
      <c r="C42" s="1"/>
      <c r="D42" s="6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</row>
    <row r="43" spans="1:81" ht="10.5" customHeight="1" x14ac:dyDescent="0.25">
      <c r="A43" s="1"/>
      <c r="B43" s="1"/>
      <c r="C43" s="1"/>
      <c r="D43" s="6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</row>
    <row r="44" spans="1:81" ht="11.25" customHeight="1" x14ac:dyDescent="0.25">
      <c r="A44" s="1"/>
      <c r="B44" s="1"/>
      <c r="C44" s="1"/>
      <c r="D44" s="6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</row>
    <row r="45" spans="1:81" ht="10.5" customHeight="1" x14ac:dyDescent="0.25">
      <c r="A45" s="1"/>
      <c r="B45" s="1"/>
      <c r="C45" s="1"/>
      <c r="D45" s="6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</row>
    <row r="46" spans="1:81" ht="12.75" customHeight="1" x14ac:dyDescent="0.25">
      <c r="A46" s="1"/>
      <c r="B46" s="1"/>
      <c r="C46" s="1"/>
      <c r="D46" s="6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</row>
    <row r="47" spans="1:81" ht="8.25" customHeight="1" x14ac:dyDescent="0.25">
      <c r="A47" s="1"/>
      <c r="B47" s="1"/>
      <c r="C47" s="1"/>
      <c r="D47" s="6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</row>
    <row r="48" spans="1:81" ht="9.75" customHeight="1" x14ac:dyDescent="0.25">
      <c r="A48" s="1"/>
      <c r="B48" s="1"/>
      <c r="C48" s="1"/>
      <c r="D48" s="6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</row>
    <row r="49" spans="1:81" ht="12" customHeight="1" x14ac:dyDescent="0.25">
      <c r="A49" s="1"/>
      <c r="B49" s="1"/>
      <c r="C49" s="1"/>
      <c r="D49" s="6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</row>
    <row r="50" spans="1:81" ht="12" customHeight="1" x14ac:dyDescent="0.25">
      <c r="A50" s="1"/>
      <c r="B50" s="1"/>
      <c r="C50" s="1"/>
      <c r="D50" s="6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</row>
    <row r="51" spans="1:81" ht="12" customHeight="1" x14ac:dyDescent="0.25">
      <c r="A51" s="1"/>
      <c r="B51" s="1"/>
      <c r="C51" s="1"/>
      <c r="D51" s="6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</row>
    <row r="52" spans="1:81" ht="12.75" customHeight="1" x14ac:dyDescent="0.25">
      <c r="A52" s="1"/>
      <c r="B52" s="1"/>
      <c r="C52" s="1"/>
      <c r="D52" s="6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</row>
    <row r="53" spans="1:81" ht="15.75" customHeight="1" x14ac:dyDescent="0.25">
      <c r="A53" s="1"/>
      <c r="B53" s="1"/>
      <c r="C53" s="1"/>
      <c r="D53" s="6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</row>
    <row r="54" spans="1:81" ht="14.25" customHeight="1" x14ac:dyDescent="0.25">
      <c r="A54" s="1"/>
      <c r="B54" s="1"/>
      <c r="C54" s="1"/>
      <c r="D54" s="6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</row>
    <row r="55" spans="1:81" ht="13.5" customHeight="1" x14ac:dyDescent="0.25">
      <c r="A55" s="1"/>
      <c r="B55" s="1"/>
      <c r="C55" s="1"/>
      <c r="D55" s="6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</row>
    <row r="56" spans="1:81" ht="13.5" customHeight="1" x14ac:dyDescent="0.25">
      <c r="A56" s="1"/>
      <c r="B56" s="1"/>
      <c r="C56" s="1"/>
      <c r="D56" s="6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</row>
    <row r="57" spans="1:81" ht="12.75" customHeight="1" x14ac:dyDescent="0.25">
      <c r="A57" s="1"/>
      <c r="B57" s="1"/>
      <c r="C57" s="1"/>
      <c r="D57" s="6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</row>
    <row r="58" spans="1:81" ht="24.75" customHeight="1" x14ac:dyDescent="0.25">
      <c r="A58" s="1"/>
      <c r="B58" s="1"/>
      <c r="C58" s="1"/>
      <c r="D58" s="6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</row>
    <row r="59" spans="1:81" ht="60.75" customHeight="1" x14ac:dyDescent="0.25">
      <c r="A59" s="1"/>
      <c r="B59" s="1"/>
      <c r="C59" s="1"/>
      <c r="D59" s="6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</row>
    <row r="60" spans="1:81" x14ac:dyDescent="0.25">
      <c r="A60" s="1"/>
      <c r="B60" s="1"/>
      <c r="C60" s="1"/>
      <c r="D60" s="6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</row>
    <row r="61" spans="1:81" x14ac:dyDescent="0.25">
      <c r="A61" s="1"/>
      <c r="B61" s="1"/>
      <c r="C61" s="1"/>
      <c r="D61" s="6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</row>
    <row r="62" spans="1:81" x14ac:dyDescent="0.25">
      <c r="A62" s="1"/>
      <c r="B62" s="1"/>
      <c r="C62" s="1"/>
      <c r="D62" s="6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</row>
    <row r="63" spans="1:81" x14ac:dyDescent="0.25">
      <c r="A63" s="1"/>
      <c r="B63" s="1"/>
      <c r="C63" s="1"/>
      <c r="D63" s="6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</row>
    <row r="64" spans="1:81" x14ac:dyDescent="0.25">
      <c r="A64" s="1"/>
      <c r="B64" s="1"/>
      <c r="C64" s="1"/>
      <c r="D64" s="6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</row>
    <row r="65" spans="1:81" x14ac:dyDescent="0.25">
      <c r="A65" s="1"/>
      <c r="B65" s="1"/>
      <c r="C65" s="1"/>
      <c r="D65" s="6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</row>
    <row r="66" spans="1:81" x14ac:dyDescent="0.25">
      <c r="A66" s="1"/>
      <c r="B66" s="1"/>
      <c r="C66" s="1"/>
      <c r="D66" s="6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</row>
    <row r="67" spans="1:81" x14ac:dyDescent="0.25">
      <c r="A67" s="1"/>
      <c r="B67" s="1"/>
      <c r="C67" s="1"/>
      <c r="D67" s="6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</row>
    <row r="68" spans="1:81" x14ac:dyDescent="0.25">
      <c r="A68" s="1"/>
      <c r="B68" s="1"/>
      <c r="C68" s="1"/>
      <c r="D68" s="6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</row>
    <row r="69" spans="1:81" x14ac:dyDescent="0.25">
      <c r="A69" s="1"/>
      <c r="B69" s="1"/>
      <c r="C69" s="1"/>
      <c r="D69" s="6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</row>
    <row r="70" spans="1:81" x14ac:dyDescent="0.25">
      <c r="A70" s="1"/>
      <c r="B70" s="1"/>
      <c r="C70" s="1"/>
      <c r="D70" s="6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</row>
    <row r="71" spans="1:81" x14ac:dyDescent="0.25">
      <c r="A71" s="1"/>
      <c r="B71" s="1"/>
      <c r="C71" s="1"/>
      <c r="D71" s="6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</row>
    <row r="72" spans="1:81" x14ac:dyDescent="0.25">
      <c r="A72" s="1"/>
      <c r="B72" s="1"/>
      <c r="C72" s="1"/>
      <c r="D72" s="6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</row>
    <row r="73" spans="1:81" x14ac:dyDescent="0.25">
      <c r="A73" s="1"/>
      <c r="B73" s="1"/>
      <c r="C73" s="1"/>
      <c r="D73" s="6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</row>
    <row r="74" spans="1:81" x14ac:dyDescent="0.25">
      <c r="A74" s="1"/>
      <c r="B74" s="1"/>
      <c r="C74" s="1"/>
      <c r="D74" s="6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</row>
    <row r="75" spans="1:81" x14ac:dyDescent="0.25">
      <c r="A75" s="1"/>
      <c r="B75" s="1"/>
      <c r="C75" s="1"/>
      <c r="D75" s="6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</row>
    <row r="76" spans="1:81" x14ac:dyDescent="0.25">
      <c r="A76" s="1"/>
      <c r="B76" s="1"/>
      <c r="C76" s="1"/>
      <c r="D76" s="6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</row>
    <row r="77" spans="1:81" x14ac:dyDescent="0.25">
      <c r="A77" s="1"/>
      <c r="B77" s="1"/>
      <c r="C77" s="1"/>
      <c r="D77" s="6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</row>
    <row r="78" spans="1:81" x14ac:dyDescent="0.25">
      <c r="A78" s="1"/>
      <c r="B78" s="1"/>
      <c r="C78" s="1"/>
      <c r="D78" s="6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</row>
    <row r="79" spans="1:81" x14ac:dyDescent="0.25">
      <c r="A79" s="1"/>
      <c r="B79" s="1"/>
      <c r="C79" s="1"/>
      <c r="D79" s="6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</row>
    <row r="80" spans="1:81" x14ac:dyDescent="0.25">
      <c r="A80" s="1"/>
      <c r="B80" s="1"/>
      <c r="C80" s="1"/>
      <c r="D80" s="6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</row>
    <row r="81" spans="1:81" x14ac:dyDescent="0.25">
      <c r="A81" s="1"/>
      <c r="B81" s="1"/>
      <c r="C81" s="1"/>
      <c r="D81" s="6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</row>
    <row r="82" spans="1:81" x14ac:dyDescent="0.25">
      <c r="A82" s="1"/>
      <c r="B82" s="1"/>
      <c r="C82" s="1"/>
      <c r="D82" s="6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</row>
    <row r="83" spans="1:81" x14ac:dyDescent="0.25">
      <c r="A83" s="1"/>
      <c r="B83" s="1"/>
      <c r="C83" s="1"/>
      <c r="D83" s="6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</row>
    <row r="84" spans="1:81" x14ac:dyDescent="0.25">
      <c r="A84" s="1"/>
      <c r="B84" s="1"/>
      <c r="C84" s="1"/>
      <c r="D84" s="6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</row>
    <row r="85" spans="1:81" x14ac:dyDescent="0.25">
      <c r="A85" s="1"/>
      <c r="B85" s="1"/>
      <c r="C85" s="1"/>
      <c r="D85" s="6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</row>
    <row r="86" spans="1:81" x14ac:dyDescent="0.25">
      <c r="A86" s="1"/>
      <c r="B86" s="1"/>
      <c r="C86" s="1"/>
      <c r="D86" s="6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</row>
    <row r="87" spans="1:81" x14ac:dyDescent="0.25">
      <c r="A87" s="1"/>
      <c r="B87" s="1"/>
      <c r="C87" s="1"/>
      <c r="D87" s="6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</row>
    <row r="88" spans="1:81" x14ac:dyDescent="0.25">
      <c r="A88" s="1"/>
      <c r="B88" s="1"/>
      <c r="C88" s="1"/>
      <c r="D88" s="6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</row>
    <row r="89" spans="1:81" x14ac:dyDescent="0.25">
      <c r="A89" s="1"/>
      <c r="B89" s="1"/>
      <c r="C89" s="1"/>
      <c r="D89" s="6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</row>
    <row r="90" spans="1:81" x14ac:dyDescent="0.25">
      <c r="A90" s="1"/>
      <c r="B90" s="1"/>
      <c r="C90" s="1"/>
      <c r="D90" s="6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</row>
    <row r="91" spans="1:81" x14ac:dyDescent="0.25">
      <c r="A91" s="1"/>
      <c r="B91" s="1"/>
      <c r="C91" s="1"/>
      <c r="D91" s="6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</row>
    <row r="92" spans="1:81" x14ac:dyDescent="0.25">
      <c r="A92" s="1"/>
      <c r="B92" s="1"/>
      <c r="C92" s="1"/>
      <c r="D92" s="6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</row>
    <row r="93" spans="1:81" x14ac:dyDescent="0.25">
      <c r="A93" s="1"/>
      <c r="B93" s="1"/>
      <c r="C93" s="1"/>
      <c r="D93" s="6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</row>
    <row r="94" spans="1:81" x14ac:dyDescent="0.25">
      <c r="A94" s="1"/>
      <c r="B94" s="1"/>
      <c r="C94" s="1"/>
      <c r="D94" s="6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</row>
    <row r="95" spans="1:81" x14ac:dyDescent="0.25">
      <c r="A95" s="1"/>
      <c r="B95" s="1"/>
      <c r="C95" s="1"/>
      <c r="D95" s="6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</row>
    <row r="96" spans="1:81" x14ac:dyDescent="0.25">
      <c r="A96" s="1"/>
      <c r="B96" s="1"/>
      <c r="C96" s="1"/>
      <c r="D96" s="6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</row>
    <row r="97" spans="1:81" x14ac:dyDescent="0.25">
      <c r="A97" s="1"/>
      <c r="B97" s="1"/>
      <c r="C97" s="1"/>
      <c r="D97" s="6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</row>
    <row r="98" spans="1:81" x14ac:dyDescent="0.25">
      <c r="A98" s="1"/>
      <c r="B98" s="1"/>
      <c r="C98" s="1"/>
      <c r="D98" s="6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</row>
    <row r="99" spans="1:81" x14ac:dyDescent="0.25">
      <c r="A99" s="1"/>
      <c r="B99" s="1"/>
      <c r="C99" s="1"/>
      <c r="D99" s="6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</row>
    <row r="100" spans="1:81" x14ac:dyDescent="0.25">
      <c r="A100" s="1"/>
      <c r="B100" s="1"/>
      <c r="C100" s="1"/>
      <c r="D100" s="6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</row>
    <row r="101" spans="1:81" x14ac:dyDescent="0.25">
      <c r="A101" s="1"/>
      <c r="B101" s="1"/>
      <c r="C101" s="1"/>
      <c r="D101" s="6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</row>
    <row r="102" spans="1:81" x14ac:dyDescent="0.25">
      <c r="A102" s="1"/>
      <c r="B102" s="1"/>
      <c r="C102" s="1"/>
      <c r="D102" s="6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</row>
    <row r="103" spans="1:81" x14ac:dyDescent="0.25">
      <c r="A103" s="1"/>
      <c r="B103" s="1"/>
      <c r="C103" s="1"/>
      <c r="D103" s="6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</row>
    <row r="104" spans="1:81" x14ac:dyDescent="0.25">
      <c r="A104" s="1"/>
      <c r="B104" s="1"/>
      <c r="C104" s="1"/>
      <c r="D104" s="6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</row>
    <row r="105" spans="1:81" x14ac:dyDescent="0.25">
      <c r="A105" s="1"/>
      <c r="B105" s="1"/>
      <c r="C105" s="1"/>
      <c r="D105" s="6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</row>
    <row r="106" spans="1:81" x14ac:dyDescent="0.25">
      <c r="A106" s="1"/>
      <c r="B106" s="1"/>
      <c r="C106" s="1"/>
      <c r="D106" s="6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</row>
    <row r="107" spans="1:81" x14ac:dyDescent="0.25">
      <c r="A107" s="1"/>
      <c r="B107" s="1"/>
      <c r="C107" s="1"/>
      <c r="D107" s="6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</row>
    <row r="108" spans="1:81" x14ac:dyDescent="0.25">
      <c r="A108" s="1"/>
      <c r="B108" s="1"/>
      <c r="C108" s="1"/>
      <c r="D108" s="6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</row>
    <row r="109" spans="1:81" x14ac:dyDescent="0.25">
      <c r="A109" s="1"/>
      <c r="B109" s="1"/>
      <c r="C109" s="1"/>
      <c r="D109" s="6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</row>
    <row r="110" spans="1:81" x14ac:dyDescent="0.25">
      <c r="A110" s="1"/>
      <c r="B110" s="1"/>
      <c r="C110" s="1"/>
      <c r="D110" s="6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</row>
    <row r="111" spans="1:81" x14ac:dyDescent="0.25">
      <c r="A111" s="1"/>
      <c r="B111" s="1"/>
      <c r="C111" s="1"/>
      <c r="D111" s="6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</row>
    <row r="112" spans="1:81" x14ac:dyDescent="0.25">
      <c r="A112" s="1"/>
      <c r="B112" s="1"/>
      <c r="C112" s="1"/>
      <c r="D112" s="6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</row>
    <row r="113" spans="1:81" x14ac:dyDescent="0.25">
      <c r="A113" s="1"/>
      <c r="B113" s="1"/>
      <c r="C113" s="1"/>
      <c r="D113" s="6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</row>
    <row r="114" spans="1:81" x14ac:dyDescent="0.25">
      <c r="A114" s="1"/>
      <c r="B114" s="1"/>
      <c r="C114" s="1"/>
      <c r="D114" s="6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</row>
    <row r="115" spans="1:81" x14ac:dyDescent="0.25">
      <c r="A115" s="1"/>
      <c r="B115" s="1"/>
      <c r="C115" s="1"/>
      <c r="D115" s="6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</row>
    <row r="116" spans="1:81" x14ac:dyDescent="0.25">
      <c r="A116" s="1"/>
      <c r="B116" s="1"/>
      <c r="C116" s="1"/>
      <c r="D116" s="6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</row>
    <row r="117" spans="1:81" x14ac:dyDescent="0.25">
      <c r="A117" s="1"/>
      <c r="B117" s="1"/>
      <c r="C117" s="1"/>
      <c r="D117" s="6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</row>
    <row r="118" spans="1:81" x14ac:dyDescent="0.25">
      <c r="A118" s="1"/>
      <c r="B118" s="1"/>
      <c r="C118" s="1"/>
      <c r="D118" s="6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</row>
    <row r="119" spans="1:81" x14ac:dyDescent="0.25">
      <c r="A119" s="1"/>
      <c r="B119" s="1"/>
      <c r="C119" s="1"/>
      <c r="D119" s="6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</row>
    <row r="120" spans="1:81" x14ac:dyDescent="0.25">
      <c r="A120" s="1"/>
      <c r="B120" s="1"/>
      <c r="C120" s="1"/>
      <c r="D120" s="6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</row>
    <row r="121" spans="1:81" x14ac:dyDescent="0.25">
      <c r="A121" s="1"/>
      <c r="B121" s="1"/>
      <c r="C121" s="1"/>
      <c r="D121" s="6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</row>
    <row r="122" spans="1:81" x14ac:dyDescent="0.25">
      <c r="A122" s="1"/>
      <c r="B122" s="1"/>
      <c r="C122" s="1"/>
      <c r="D122" s="6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</row>
    <row r="123" spans="1:81" x14ac:dyDescent="0.25">
      <c r="A123" s="1"/>
      <c r="B123" s="1"/>
      <c r="C123" s="1"/>
      <c r="D123" s="6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</row>
    <row r="124" spans="1:81" x14ac:dyDescent="0.25">
      <c r="A124" s="1"/>
      <c r="B124" s="1"/>
      <c r="C124" s="1"/>
      <c r="D124" s="6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</row>
    <row r="125" spans="1:81" x14ac:dyDescent="0.25">
      <c r="A125" s="1"/>
      <c r="B125" s="1"/>
      <c r="C125" s="1"/>
      <c r="D125" s="6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</row>
    <row r="126" spans="1:81" x14ac:dyDescent="0.25">
      <c r="A126" s="1"/>
      <c r="B126" s="1"/>
      <c r="C126" s="1"/>
      <c r="D126" s="6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</row>
    <row r="127" spans="1:81" x14ac:dyDescent="0.25">
      <c r="A127" s="1"/>
      <c r="B127" s="1"/>
      <c r="C127" s="1"/>
      <c r="D127" s="6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</row>
    <row r="128" spans="1:81" x14ac:dyDescent="0.25">
      <c r="A128" s="1"/>
      <c r="B128" s="1"/>
      <c r="C128" s="1"/>
      <c r="D128" s="6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</row>
    <row r="129" spans="1:81" x14ac:dyDescent="0.25">
      <c r="A129" s="1"/>
      <c r="B129" s="1"/>
      <c r="C129" s="1"/>
      <c r="D129" s="6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</row>
  </sheetData>
  <sheetProtection algorithmName="SHA-512" hashValue="X1Su5k27HPWrGx+G7jPUH6UkxLOHy2ybd+zAcW2qOO09IbnV8u1NR3jhIBiIzgS8T+KKdau5oQcPIPM1UTtZzA==" saltValue="QHnTjznhBXJhSuz8zdOVUw==" spinCount="100000" sheet="1" objects="1" scenarios="1" selectLockedCells="1" selectUnlockedCells="1"/>
  <protectedRanges>
    <protectedRange sqref="E5:G40 Y7:AA18 Y23:Y30 AI23:AI30 AI7:AK18 N5:P40" name="Område1"/>
  </protectedRanges>
  <mergeCells count="6">
    <mergeCell ref="B2:D2"/>
    <mergeCell ref="AE20:AH20"/>
    <mergeCell ref="U20:X20"/>
    <mergeCell ref="AE4:AG4"/>
    <mergeCell ref="U4:W4"/>
    <mergeCell ref="K2:M2"/>
  </mergeCells>
  <conditionalFormatting sqref="I5:I40">
    <cfRule type="top10" dxfId="13" priority="11" stopIfTrue="1" bottom="1" rank="11"/>
    <cfRule type="top10" dxfId="12" priority="12" bottom="1" rank="12"/>
  </conditionalFormatting>
  <conditionalFormatting sqref="R5:R40">
    <cfRule type="top10" dxfId="11" priority="15" stopIfTrue="1" bottom="1" rank="11"/>
    <cfRule type="top10" dxfId="10" priority="16" bottom="1" rank="12"/>
  </conditionalFormatting>
  <conditionalFormatting sqref="Z23:Z30">
    <cfRule type="top10" dxfId="9" priority="2" bottom="1" rank="1"/>
    <cfRule type="top10" dxfId="8" priority="3" bottom="1" rank="2"/>
    <cfRule type="top10" dxfId="7" priority="4" bottom="1" rank="3"/>
  </conditionalFormatting>
  <conditionalFormatting sqref="AC7:AC18">
    <cfRule type="top10" dxfId="6" priority="1" stopIfTrue="1" bottom="1" rank="7"/>
    <cfRule type="top10" dxfId="5" priority="5" bottom="1" rank="8"/>
  </conditionalFormatting>
  <conditionalFormatting sqref="AJ23:AJ30">
    <cfRule type="top10" dxfId="4" priority="7" bottom="1" rank="1"/>
    <cfRule type="top10" dxfId="3" priority="8" bottom="1" rank="2"/>
    <cfRule type="top10" dxfId="2" priority="9" bottom="1" rank="3"/>
  </conditionalFormatting>
  <conditionalFormatting sqref="AM7:AM18">
    <cfRule type="top10" dxfId="1" priority="6" stopIfTrue="1" bottom="1" rank="7"/>
    <cfRule type="top10" dxfId="0" priority="10" bottom="1" rank="8"/>
  </conditionalFormatting>
  <printOptions horizontalCentered="1" verticalCentered="1"/>
  <pageMargins left="0.25" right="0.25" top="0.75" bottom="0.75" header="0.3" footer="0.3"/>
  <pageSetup paperSize="9" scale="10" orientation="landscape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AM156"/>
  <sheetViews>
    <sheetView zoomScale="45" zoomScaleNormal="45" zoomScaleSheetLayoutView="55" zoomScalePageLayoutView="25" workbookViewId="0">
      <selection activeCell="I22" sqref="I22"/>
    </sheetView>
  </sheetViews>
  <sheetFormatPr baseColWidth="10" defaultColWidth="11.42578125" defaultRowHeight="15" x14ac:dyDescent="0.25"/>
  <cols>
    <col min="1" max="1" width="8.85546875" customWidth="1"/>
    <col min="2" max="2" width="5.28515625" bestFit="1" customWidth="1"/>
    <col min="3" max="3" width="57.85546875" bestFit="1" customWidth="1"/>
    <col min="4" max="4" width="29.7109375" bestFit="1" customWidth="1"/>
    <col min="5" max="5" width="9.7109375" bestFit="1" customWidth="1"/>
    <col min="6" max="6" width="55.5703125" customWidth="1"/>
    <col min="7" max="7" width="5.28515625" bestFit="1" customWidth="1"/>
    <col min="8" max="8" width="56.7109375" bestFit="1" customWidth="1"/>
    <col min="9" max="9" width="29.7109375" bestFit="1" customWidth="1"/>
    <col min="10" max="10" width="11.7109375" bestFit="1" customWidth="1"/>
    <col min="11" max="11" width="3.5703125" customWidth="1"/>
  </cols>
  <sheetData>
    <row r="1" spans="1:39" ht="16.5" customHeight="1" thickBo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39" ht="28.5" customHeight="1" thickBot="1" x14ac:dyDescent="0.3">
      <c r="A2" s="1"/>
      <c r="B2" s="87" t="s">
        <v>113</v>
      </c>
      <c r="C2" s="88"/>
      <c r="D2" s="1"/>
      <c r="E2" s="1"/>
      <c r="F2" s="1"/>
      <c r="G2" s="87" t="s">
        <v>114</v>
      </c>
      <c r="H2" s="88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8.5" customHeight="1" x14ac:dyDescent="0.25">
      <c r="A3" s="1"/>
      <c r="B3" s="5"/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9.25" customHeight="1" x14ac:dyDescent="0.25">
      <c r="A4" s="1"/>
      <c r="B4" s="8">
        <v>1</v>
      </c>
      <c r="C4" s="17" t="str">
        <f>INDEX(Finaleherresuper1[Navn],MATCH(E4,Finaleherresuper1[Finaletid],0),1)</f>
        <v>Kristoffer Andersen</v>
      </c>
      <c r="D4" s="16" t="str">
        <f>INDEX(Finaleherresuper1[Bad],MATCH(E4,Finaleherresuper1[Finaletid],0),1)</f>
        <v>Nes Svømmehall</v>
      </c>
      <c r="E4" s="10">
        <f>SMALL(Finaleherresuper1[Finaletid],1)</f>
        <v>7.81</v>
      </c>
      <c r="F4" s="2"/>
      <c r="G4" s="8">
        <v>1</v>
      </c>
      <c r="H4" s="17" t="str">
        <f>INDEX(Finaledamesuper1[Navn],MATCH(J4,Finaledamesuper1[Finaletid],0),1)</f>
        <v>Sara Wennevold</v>
      </c>
      <c r="I4" s="16" t="str">
        <f>INDEX(Finaledamesuper1[Bad],MATCH(J4,Finaledamesuper1[Finaletid],0),1)</f>
        <v>Tromsøbadet</v>
      </c>
      <c r="J4" s="10">
        <f>SMALL(Finaledamesuper1[Finaletid],1)</f>
        <v>8.43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9.25" customHeight="1" x14ac:dyDescent="0.25">
      <c r="A5" s="1"/>
      <c r="B5" s="8">
        <v>2</v>
      </c>
      <c r="C5" s="17" t="str">
        <f>INDEX(Finaleherresuper1[Navn],MATCH(E5,Finaleherresuper1[Finaletid],0),1)</f>
        <v>Thomas Johnsen</v>
      </c>
      <c r="D5" s="16" t="str">
        <f>INDEX(Finaleherresuper1[Bad],MATCH(E5,Finaleherresuper1[Finaletid],0),1)</f>
        <v>Tromsøbadet</v>
      </c>
      <c r="E5" s="10">
        <f>SMALL(Finaleherresuper1[Finaletid],2)</f>
        <v>8.02</v>
      </c>
      <c r="F5" s="2"/>
      <c r="G5" s="8">
        <v>2</v>
      </c>
      <c r="H5" s="17" t="str">
        <f>INDEX(Finaledamesuper1[Navn],MATCH(J5,Finaledamesuper1[Finaletid],0),1)</f>
        <v>Jonette Lægreid</v>
      </c>
      <c r="I5" s="16" t="str">
        <f>INDEX(Finaledamesuper1[Bad],MATCH(J5,Finaledamesuper1[Finaletid],0),1)</f>
        <v>AdO Arena</v>
      </c>
      <c r="J5" s="10">
        <f>SMALL(Finaledamesuper1[Finaletid],2)</f>
        <v>8.7200000000000006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9.25" customHeight="1" x14ac:dyDescent="0.25">
      <c r="A6" s="1"/>
      <c r="B6" s="8">
        <v>3</v>
      </c>
      <c r="C6" s="17" t="str">
        <f>INDEX(Finaleherresuper1[Navn],MATCH(E6,Finaleherresuper1[Finaletid],0),1)</f>
        <v>Torry Larsen</v>
      </c>
      <c r="D6" s="16" t="str">
        <f>INDEX(Finaleherresuper1[Bad],MATCH(E6,Finaleherresuper1[Finaletid],0),1)</f>
        <v>Bølgen Bad</v>
      </c>
      <c r="E6" s="10">
        <f>SMALL(Finaleherresuper1[Finaletid],3)</f>
        <v>8.0399999999999991</v>
      </c>
      <c r="F6" s="2"/>
      <c r="G6" s="8">
        <v>3</v>
      </c>
      <c r="H6" s="17" t="str">
        <f>INDEX(Finaledamesuper1[Navn],MATCH(J6,Finaledamesuper1[Finaletid],0),1)</f>
        <v>Karen Sofie Synnes</v>
      </c>
      <c r="I6" s="16" t="str">
        <f>INDEX(Finaledamesuper1[Bad],MATCH(J6,Finaledamesuper1[Finaletid],0),1)</f>
        <v>Bybadet</v>
      </c>
      <c r="J6" s="10">
        <f>SMALL(Finaledamesuper1[Finaletid],3)</f>
        <v>8.73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9.25" customHeight="1" x14ac:dyDescent="0.25">
      <c r="A7" s="1"/>
      <c r="B7" s="8">
        <v>4</v>
      </c>
      <c r="C7" s="17" t="str">
        <f>INDEX(Finaleherresuper1[Navn],MATCH(E7,Finaleherresuper1[Finaletid],0),1)</f>
        <v>Joachim Flesjå</v>
      </c>
      <c r="D7" s="16" t="str">
        <f>INDEX(Finaleherresuper1[Bad],MATCH(E7,Finaleherresuper1[Finaletid],0),1)</f>
        <v>Sørlandsbadet</v>
      </c>
      <c r="E7" s="10">
        <f>SMALL(Finaleherresuper1[Finaletid],4)</f>
        <v>8.1</v>
      </c>
      <c r="F7" s="2"/>
      <c r="G7" s="8">
        <v>4</v>
      </c>
      <c r="H7" s="17" t="str">
        <f>INDEX(Finaledamesuper1[Navn],MATCH(J7,Finaledamesuper1[Finaletid],0),1)</f>
        <v>Kine Djupevåg Fristad</v>
      </c>
      <c r="I7" s="16" t="str">
        <f>INDEX(Finaledamesuper1[Bad],MATCH(J7,Finaledamesuper1[Finaletid],0),1)</f>
        <v>AdO Arena</v>
      </c>
      <c r="J7" s="10">
        <f>SMALL(Finaledamesuper1[Finaletid],4)</f>
        <v>8.77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9.25" customHeight="1" x14ac:dyDescent="0.25">
      <c r="A8" s="1"/>
      <c r="B8" s="8">
        <v>5</v>
      </c>
      <c r="C8" s="17" t="str">
        <f>INDEX(Finaleherresuper1[Navn],MATCH(E8,Finaleherresuper1[Finaletid],0),1)</f>
        <v>Johan Lindstrøm</v>
      </c>
      <c r="D8" s="16" t="str">
        <f>INDEX(Finaleherresuper1[Bad],MATCH(E8,Finaleherresuper1[Finaletid],0),1)</f>
        <v>Røykenbadet</v>
      </c>
      <c r="E8" s="10">
        <f>SMALL(Finaleherresuper1[Finaletid],5)</f>
        <v>8.1010000000000009</v>
      </c>
      <c r="F8" s="2"/>
      <c r="G8" s="8">
        <v>5</v>
      </c>
      <c r="H8" s="17" t="str">
        <f>INDEX(Finaledamesuper1[Navn],MATCH(J8,Finaledamesuper1[Finaletid],0),1)</f>
        <v>Sandra Dögg Jacobsson Gudmundsdottir</v>
      </c>
      <c r="I8" s="16" t="str">
        <f>INDEX(Finaledamesuper1[Bad],MATCH(J8,Finaledamesuper1[Finaletid],0),1)</f>
        <v>Råholdt Bad</v>
      </c>
      <c r="J8" s="10">
        <f>SMALL(Finaledamesuper1[Finaletid],5)</f>
        <v>8.8000000000000007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9.25" customHeight="1" x14ac:dyDescent="0.25">
      <c r="A9" s="1"/>
      <c r="B9" s="8">
        <v>6</v>
      </c>
      <c r="C9" s="17" t="str">
        <f>INDEX(Finaleherresuper1[Navn],MATCH(E9,Finaleherresuper1[Finaletid],0),1)</f>
        <v>Morten Andersen</v>
      </c>
      <c r="D9" s="16" t="str">
        <f>INDEX(Finaleherresuper1[Bad],MATCH(E9,Finaleherresuper1[Finaletid],0),1)</f>
        <v>Tromsøbadet</v>
      </c>
      <c r="E9" s="10">
        <f>SMALL(Finaleherresuper1[Finaletid],6)</f>
        <v>8.1199999999999992</v>
      </c>
      <c r="F9" s="2"/>
      <c r="G9" s="8">
        <v>6</v>
      </c>
      <c r="H9" s="17" t="str">
        <f>INDEX(Finaledamesuper1[Navn],MATCH(J9,Finaledamesuper1[Finaletid],0),1)</f>
        <v>Tone Sølberg</v>
      </c>
      <c r="I9" s="16" t="str">
        <f>INDEX(Finaledamesuper1[Bad],MATCH(J9,Finaledamesuper1[Finaletid],0),1)</f>
        <v>Orklandbadet</v>
      </c>
      <c r="J9" s="10">
        <f>SMALL(Finaledamesuper1[Finaletid],6)</f>
        <v>8.89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9.25" customHeight="1" x14ac:dyDescent="0.25">
      <c r="A10" s="1"/>
      <c r="B10" s="8">
        <v>7</v>
      </c>
      <c r="C10" s="17" t="str">
        <f>INDEX(Finaleherresuper1[Navn],MATCH(E10,Finaleherresuper1[Finaletid],0),1)</f>
        <v>Bjarte Tørsvåg</v>
      </c>
      <c r="D10" s="16" t="str">
        <f>INDEX(Finaleherresuper1[Bad],MATCH(E10,Finaleherresuper1[Finaletid],0),1)</f>
        <v>Jessheimbadet</v>
      </c>
      <c r="E10" s="10">
        <f>SMALL(Finaleherresuper1[Finaletid],7)</f>
        <v>8.1210000000000004</v>
      </c>
      <c r="F10" s="2"/>
      <c r="G10" s="8">
        <v>7</v>
      </c>
      <c r="H10" s="17" t="str">
        <f>INDEX(Finaledamesuper1[Navn],MATCH(J10,Finaledamesuper1[Finaletid],0),1)</f>
        <v>Hege Helgen</v>
      </c>
      <c r="I10" s="16" t="str">
        <f>INDEX(Finaledamesuper1[Bad],MATCH(J10,Finaledamesuper1[Finaletid],0),1)</f>
        <v>Sørlandsbadet</v>
      </c>
      <c r="J10" s="10">
        <f>SMALL(Finaledamesuper1[Finaletid],7)</f>
        <v>8.9600000000000009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9.25" customHeight="1" x14ac:dyDescent="0.25">
      <c r="A11" s="1"/>
      <c r="B11" s="8">
        <v>8</v>
      </c>
      <c r="C11" s="17" t="str">
        <f>INDEX(Finaleherresuper1[Navn],MATCH(E11,Finaleherresuper1[Finaletid],0),1)</f>
        <v>Watjara Sakares</v>
      </c>
      <c r="D11" s="16" t="str">
        <f>INDEX(Finaleherresuper1[Bad],MATCH(E11,Finaleherresuper1[Finaletid],0),1)</f>
        <v>AdO Arena</v>
      </c>
      <c r="E11" s="10">
        <f>SMALL(Finaleherresuper1[Finaletid],8)</f>
        <v>8.19</v>
      </c>
      <c r="F11" s="2"/>
      <c r="G11" s="8">
        <v>8</v>
      </c>
      <c r="H11" s="17" t="str">
        <f>INDEX(Finaledamesuper1[Navn],MATCH(J11,Finaledamesuper1[Finaletid],0),1)</f>
        <v>Maria Elena Giertsen</v>
      </c>
      <c r="I11" s="16" t="str">
        <f>INDEX(Finaledamesuper1[Bad],MATCH(J11,Finaledamesuper1[Finaletid],0),1)</f>
        <v>Bybadet</v>
      </c>
      <c r="J11" s="10">
        <f>SMALL(Finaledamesuper1[Finaletid],8)</f>
        <v>9.02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9.25" customHeight="1" x14ac:dyDescent="0.25">
      <c r="A12" s="1"/>
      <c r="B12" s="8">
        <v>9</v>
      </c>
      <c r="C12" s="17" t="str">
        <f>INDEX(Finaleherre1[Navn],MATCH(E12,Finaleherre1[Tid i finale],0),1)</f>
        <v>Sigurd Haugse</v>
      </c>
      <c r="D12" s="16" t="str">
        <f>INDEX(Finaleherre1[Bad],MATCH(E12,Finaleherre1[Tid i finale],0),1)</f>
        <v>AdO Arena</v>
      </c>
      <c r="E12" s="10">
        <f>SMALL(Finaleherre1[Tid i finale],9)</f>
        <v>8.23</v>
      </c>
      <c r="F12" s="2"/>
      <c r="G12" s="8">
        <v>9</v>
      </c>
      <c r="H12" s="17" t="str">
        <f>INDEX(Finaledame1[Navn],MATCH(J12,Finaledame1[Tid i finale],0),1)</f>
        <v>Hanne Moe</v>
      </c>
      <c r="I12" s="16" t="str">
        <f>INDEX(Finaledame1[Bad],MATCH(J12,Finaledame1[Tid i finale],0),1)</f>
        <v>Røykenbadet</v>
      </c>
      <c r="J12" s="10">
        <f>SMALL(Finaledame1[Tid i finale],9)</f>
        <v>9.0210000000000008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9.25" customHeight="1" x14ac:dyDescent="0.25">
      <c r="A13" s="1"/>
      <c r="B13" s="8">
        <v>10</v>
      </c>
      <c r="C13" s="17" t="str">
        <f>INDEX(Finaleherre1[Navn],MATCH(E13,Finaleherre1[Tid i finale],0),1)</f>
        <v>John Høye Gaarder</v>
      </c>
      <c r="D13" s="16" t="str">
        <f>INDEX(Finaleherre1[Bad],MATCH(E13,Finaleherre1[Tid i finale],0),1)</f>
        <v>Østfoldbadet</v>
      </c>
      <c r="E13" s="10">
        <f>SMALL(Finaleherre1[Tid i finale],10)</f>
        <v>8.24</v>
      </c>
      <c r="F13" s="2"/>
      <c r="G13" s="8">
        <v>10</v>
      </c>
      <c r="H13" s="17" t="str">
        <f>INDEX(Finaledame1[Navn],MATCH(J13,Finaledame1[Tid i finale],0),1)</f>
        <v>Mari Gynnild</v>
      </c>
      <c r="I13" s="16" t="str">
        <f>INDEX(Finaledame1[Bad],MATCH(J13,Finaledame1[Tid i finale],0),1)</f>
        <v>Pirbadet</v>
      </c>
      <c r="J13" s="10">
        <f>SMALL(Finaledame1[Tid i finale],10)</f>
        <v>9.11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9.25" customHeight="1" x14ac:dyDescent="0.25">
      <c r="A14" s="1"/>
      <c r="B14" s="8">
        <v>11</v>
      </c>
      <c r="C14" s="17" t="str">
        <f>INDEX(Finaleherre1[Navn],MATCH(E14,Finaleherre1[Tid i finale],0),1)</f>
        <v>Jon Isak Salamonsen</v>
      </c>
      <c r="D14" s="16" t="str">
        <f>INDEX(Finaleherre1[Bad],MATCH(E14,Finaleherre1[Tid i finale],0),1)</f>
        <v>Sørlandsbadet</v>
      </c>
      <c r="E14" s="10">
        <f>SMALL(Finaleherre1[Tid i finale],11)</f>
        <v>8.2899999999999991</v>
      </c>
      <c r="F14" s="2"/>
      <c r="G14" s="8">
        <v>11</v>
      </c>
      <c r="H14" s="17" t="str">
        <f>INDEX(Finaledame1[Navn],MATCH(J14,Finaledame1[Tid i finale],0),1)</f>
        <v>Nathalie Kornelia Borø Taraldsen</v>
      </c>
      <c r="I14" s="16" t="str">
        <f>INDEX(Finaledame1[Bad],MATCH(J14,Finaledame1[Tid i finale],0),1)</f>
        <v>Sørlandsbadet</v>
      </c>
      <c r="J14" s="10">
        <f>SMALL(Finaledame1[Tid i finale],11)</f>
        <v>9.14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9.25" customHeight="1" x14ac:dyDescent="0.25">
      <c r="A15" s="1"/>
      <c r="B15" s="8">
        <v>12</v>
      </c>
      <c r="C15" s="17" t="str">
        <f>INDEX(Finaleherre1[Navn],MATCH(E15,Finaleherre1[Tid i finale],0),1)</f>
        <v>Olav Brubæk Bua</v>
      </c>
      <c r="D15" s="16" t="str">
        <f>INDEX(Finaleherre1[Bad],MATCH(E15,Finaleherre1[Tid i finale],0),1)</f>
        <v>Råholdt Bad</v>
      </c>
      <c r="E15" s="10">
        <f>SMALL(Finaleherre1[Tid i finale],12)</f>
        <v>8.31</v>
      </c>
      <c r="F15" s="3"/>
      <c r="G15" s="8">
        <v>12</v>
      </c>
      <c r="H15" s="17" t="str">
        <f>INDEX(Finaledame1[Navn],MATCH(J15,Finaledame1[Tid i finale],0),1)</f>
        <v>Merete Hortman</v>
      </c>
      <c r="I15" s="16" t="str">
        <f>INDEX(Finaledame1[Bad],MATCH(J15,Finaledame1[Tid i finale],0),1)</f>
        <v>Aquarama</v>
      </c>
      <c r="J15" s="10">
        <f>SMALL(Finaledame1[Tid i finale],12)</f>
        <v>9.17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9.25" customHeight="1" x14ac:dyDescent="0.25">
      <c r="A16" s="1"/>
      <c r="B16" s="8">
        <v>13</v>
      </c>
      <c r="C16" s="17" t="str">
        <f>INDEX(Innledenderundeherre1[Navn],MATCH(E16,Innledenderundeherre1[beste tid],0),1)</f>
        <v>Arve Fosnæs</v>
      </c>
      <c r="D16" s="16" t="str">
        <f>INDEX(Innledenderundeherre1[Bad],MATCH(E16,Innledenderundeherre1[beste tid],0),1)</f>
        <v>Røykenbadet</v>
      </c>
      <c r="E16" s="10">
        <f>SMALL(Innledenderundeherre1[beste tid],13)</f>
        <v>8.4</v>
      </c>
      <c r="F16" s="4"/>
      <c r="G16" s="8">
        <v>13</v>
      </c>
      <c r="H16" s="17" t="str">
        <f>INDEX(Innledenderundedame1[Navn],MATCH(J16,Innledenderundedame1[beste tid],0),1)</f>
        <v>Mira Trongmo Neurauter</v>
      </c>
      <c r="I16" s="16" t="str">
        <f>INDEX(Innledenderundedame1[Bad],MATCH(J16,Innledenderundedame1[beste tid],0),1)</f>
        <v>Nes Svømmehall</v>
      </c>
      <c r="J16" s="10">
        <f>SMALL(Innledenderundedame1[beste tid],13)</f>
        <v>9.1199999999999992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ht="29.25" customHeight="1" x14ac:dyDescent="0.25">
      <c r="A17" s="1"/>
      <c r="B17" s="8">
        <v>14</v>
      </c>
      <c r="C17" s="17" t="str">
        <f>INDEX(Innledenderundeherre1[Navn],MATCH(E17,Innledenderundeherre1[beste tid],0),1)</f>
        <v>Kaspar Augland</v>
      </c>
      <c r="D17" s="16" t="str">
        <f>INDEX(Innledenderundeherre1[Bad],MATCH(E17,Innledenderundeherre1[beste tid],0),1)</f>
        <v>Hardangerbadet</v>
      </c>
      <c r="E17" s="10">
        <f>SMALL(Innledenderundeherre1[beste tid],14)</f>
        <v>8.42</v>
      </c>
      <c r="F17" s="4"/>
      <c r="G17" s="8">
        <v>14</v>
      </c>
      <c r="H17" s="17" t="str">
        <f>INDEX(Innledenderundedame1[Navn],MATCH(J17,Innledenderundedame1[beste tid],0),1)</f>
        <v>Camilla Lagaard</v>
      </c>
      <c r="I17" s="16" t="str">
        <f>INDEX(Innledenderundedame1[Bad],MATCH(J17,Innledenderundedame1[beste tid],0),1)</f>
        <v>Skien Fritidspark</v>
      </c>
      <c r="J17" s="10">
        <f>SMALL(Innledenderundedame1[beste tid],14)</f>
        <v>9.18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ht="29.25" customHeight="1" x14ac:dyDescent="0.25">
      <c r="A18" s="1"/>
      <c r="B18" s="8">
        <v>15</v>
      </c>
      <c r="C18" s="17" t="str">
        <f>INDEX(Innledenderundeherre1[Navn],MATCH(E18,Innledenderundeherre1[beste tid],0),1)</f>
        <v>Knut Gunnar Dragland</v>
      </c>
      <c r="D18" s="16" t="str">
        <f>INDEX(Innledenderundeherre1[Bad],MATCH(E18,Innledenderundeherre1[beste tid],0),1)</f>
        <v>Grottebadet</v>
      </c>
      <c r="E18" s="10">
        <f>SMALL(Innledenderundeherre1[beste tid],15)</f>
        <v>8.43</v>
      </c>
      <c r="F18" s="4"/>
      <c r="G18" s="8">
        <v>15</v>
      </c>
      <c r="H18" s="17" t="str">
        <f>INDEX(Innledenderundedame1[Navn],MATCH(J18,Innledenderundedame1[beste tid],0),1)</f>
        <v>Renata Sapela</v>
      </c>
      <c r="I18" s="16" t="str">
        <f>INDEX(Innledenderundedame1[Bad],MATCH(J18,Innledenderundedame1[beste tid],0),1)</f>
        <v>Østfoldbadet</v>
      </c>
      <c r="J18" s="10">
        <f>SMALL(Innledenderundedame1[beste tid],15)</f>
        <v>9.2100000000000009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ht="29.25" customHeight="1" x14ac:dyDescent="0.25">
      <c r="A19" s="1"/>
      <c r="B19" s="8">
        <v>16</v>
      </c>
      <c r="C19" s="17" t="str">
        <f>INDEX(Innledenderundeherre1[Navn],MATCH(E19,Innledenderundeherre1[beste tid],0),1)</f>
        <v>Mads Knutsen</v>
      </c>
      <c r="D19" s="16" t="str">
        <f>INDEX(Innledenderundeherre1[Bad],MATCH(E19,Innledenderundeherre1[beste tid],0),1)</f>
        <v>Grottebadet</v>
      </c>
      <c r="E19" s="10">
        <f>SMALL(Innledenderundeherre1[beste tid],16)</f>
        <v>8.4410000000000007</v>
      </c>
      <c r="F19" s="4"/>
      <c r="G19" s="8">
        <v>16</v>
      </c>
      <c r="H19" s="17" t="str">
        <f>INDEX(Innledenderundedame1[Navn],MATCH(J19,Innledenderundedame1[beste tid],0),1)</f>
        <v>Nina Schramm Lindstrøm</v>
      </c>
      <c r="I19" s="16" t="str">
        <f>INDEX(Innledenderundedame1[Bad],MATCH(J19,Innledenderundedame1[beste tid],0),1)</f>
        <v>Røykenbadet</v>
      </c>
      <c r="J19" s="10">
        <f>SMALL(Innledenderundedame1[beste tid],16)</f>
        <v>9.2200000000000006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ht="29.25" customHeight="1" x14ac:dyDescent="0.25">
      <c r="A20" s="1"/>
      <c r="B20" s="8">
        <v>17</v>
      </c>
      <c r="C20" s="17" t="str">
        <f>INDEX(Innledenderundeherre1[Navn],MATCH(E20,Innledenderundeherre1[beste tid],0),1)</f>
        <v>Torgeir Fagerslett</v>
      </c>
      <c r="D20" s="16" t="str">
        <f>INDEX(Innledenderundeherre1[Bad],MATCH(E20,Innledenderundeherre1[beste tid],0),1)</f>
        <v>Bybadet</v>
      </c>
      <c r="E20" s="10">
        <f>SMALL(Innledenderundeherre1[beste tid],17)</f>
        <v>8.4420000000000002</v>
      </c>
      <c r="F20" s="4"/>
      <c r="G20" s="8">
        <v>17</v>
      </c>
      <c r="H20" s="17" t="str">
        <f>INDEX(Innledenderundedame1[Navn],MATCH(J20,Innledenderundedame1[beste tid],0),1)</f>
        <v>Andrea Møller-Andersen</v>
      </c>
      <c r="I20" s="16" t="str">
        <f>INDEX(Innledenderundedame1[Bad],MATCH(J20,Innledenderundedame1[beste tid],0),1)</f>
        <v>Ankerskogen</v>
      </c>
      <c r="J20" s="10">
        <f>SMALL(Innledenderundedame1[beste tid],17)</f>
        <v>9.23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ht="29.25" customHeight="1" x14ac:dyDescent="0.25">
      <c r="A21" s="1"/>
      <c r="B21" s="8">
        <v>18</v>
      </c>
      <c r="C21" s="17" t="str">
        <f>INDEX(Innledenderundeherre1[Navn],MATCH(E21,Innledenderundeherre1[beste tid],0),1)</f>
        <v>Reidar Tjeldhorn</v>
      </c>
      <c r="D21" s="16" t="str">
        <f>INDEX(Innledenderundeherre1[Bad],MATCH(E21,Innledenderundeherre1[beste tid],0),1)</f>
        <v>Pirbadet</v>
      </c>
      <c r="E21" s="10">
        <f>SMALL(Innledenderundeherre1[beste tid],18)</f>
        <v>8.4600000000000009</v>
      </c>
      <c r="F21" s="4"/>
      <c r="G21" s="8">
        <v>18</v>
      </c>
      <c r="H21" s="17" t="str">
        <f>INDEX(Innledenderundedame1[Navn],MATCH(J21,Innledenderundedame1[beste tid],0),1)</f>
        <v>Kay Sarah Rott</v>
      </c>
      <c r="I21" s="16" t="str">
        <f>INDEX(Innledenderundedame1[Bad],MATCH(J21,Innledenderundedame1[beste tid],0),1)</f>
        <v>AdO Arena</v>
      </c>
      <c r="J21" s="10">
        <f>SMALL(Innledenderundedame1[beste tid],18)</f>
        <v>9.2309999999999999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29.25" customHeight="1" x14ac:dyDescent="0.25">
      <c r="A22" s="1"/>
      <c r="B22" s="8">
        <v>19</v>
      </c>
      <c r="C22" s="17" t="str">
        <f>INDEX(Innledenderundeherre1[Navn],MATCH(E22,Innledenderundeherre1[beste tid],0),1)</f>
        <v>Torbjørn Smørgrav</v>
      </c>
      <c r="D22" s="16" t="str">
        <f>INDEX(Innledenderundeherre1[Bad],MATCH(E22,Innledenderundeherre1[beste tid],0),1)</f>
        <v>Orklandbadet</v>
      </c>
      <c r="E22" s="10">
        <f>SMALL(Innledenderundeherre1[beste tid],19)</f>
        <v>8.5</v>
      </c>
      <c r="F22" s="4"/>
      <c r="G22" s="8">
        <v>19</v>
      </c>
      <c r="H22" s="17" t="str">
        <f>INDEX(Innledenderundedame1[Navn],MATCH(J22,Innledenderundedame1[beste tid],0),1)</f>
        <v>Karoline Askjemshalten</v>
      </c>
      <c r="I22" s="16" t="str">
        <f>INDEX(Innledenderundedame1[Bad],MATCH(J22,Innledenderundedame1[beste tid],0),1)</f>
        <v>Orklandbadet</v>
      </c>
      <c r="J22" s="10">
        <f>SMALL(Innledenderundedame1[beste tid],19)</f>
        <v>9.27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ht="29.25" customHeight="1" x14ac:dyDescent="0.25">
      <c r="A23" s="1"/>
      <c r="B23" s="8">
        <v>20</v>
      </c>
      <c r="C23" s="17" t="str">
        <f>INDEX(Innledenderundeherre1[Navn],MATCH(E23,Innledenderundeherre1[beste tid],0),1)</f>
        <v>Ross Michael Whitehead</v>
      </c>
      <c r="D23" s="16" t="str">
        <f>INDEX(Innledenderundeherre1[Bad],MATCH(E23,Innledenderundeherre1[beste tid],0),1)</f>
        <v>Jessheimbadet</v>
      </c>
      <c r="E23" s="10">
        <f>SMALL(Innledenderundeherre1[beste tid],20)</f>
        <v>8.52</v>
      </c>
      <c r="F23" s="4"/>
      <c r="G23" s="8">
        <v>20</v>
      </c>
      <c r="H23" s="17" t="str">
        <f>INDEX(Innledenderundedame1[Navn],MATCH(J23,Innledenderundedame1[beste tid],0),1)</f>
        <v>Nina Øberg</v>
      </c>
      <c r="I23" s="16" t="str">
        <f>INDEX(Innledenderundedame1[Bad],MATCH(J23,Innledenderundedame1[beste tid],0),1)</f>
        <v>Orklandbadet</v>
      </c>
      <c r="J23" s="10">
        <f>SMALL(Innledenderundedame1[beste tid],20)</f>
        <v>9.2710000000000008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9.25" customHeight="1" x14ac:dyDescent="0.25">
      <c r="A24" s="1"/>
      <c r="B24" s="8">
        <v>21</v>
      </c>
      <c r="C24" s="17" t="str">
        <f>INDEX(Innledenderundeherre1[Navn],MATCH(E24,Innledenderundeherre1[beste tid],0),1)</f>
        <v>Roald Andersen</v>
      </c>
      <c r="D24" s="16" t="str">
        <f>INDEX(Innledenderundeherre1[Bad],MATCH(E24,Innledenderundeherre1[beste tid],0),1)</f>
        <v>Ankerskogen</v>
      </c>
      <c r="E24" s="10">
        <f>SMALL(Innledenderundeherre1[beste tid],21)</f>
        <v>8.5299999999999994</v>
      </c>
      <c r="F24" s="4"/>
      <c r="G24" s="8">
        <v>21</v>
      </c>
      <c r="H24" s="17" t="str">
        <f>INDEX(Innledenderundedame1[Navn],MATCH(J24,Innledenderundedame1[beste tid],0),1)</f>
        <v>Aurora Loftesnes</v>
      </c>
      <c r="I24" s="16" t="str">
        <f>INDEX(Innledenderundedame1[Bad],MATCH(J24,Innledenderundedame1[beste tid],0),1)</f>
        <v>Pirbadet</v>
      </c>
      <c r="J24" s="10">
        <f>SMALL(Innledenderundedame1[beste tid],21)</f>
        <v>9.4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29.25" customHeight="1" x14ac:dyDescent="0.25">
      <c r="A25" s="1"/>
      <c r="B25" s="8">
        <v>22</v>
      </c>
      <c r="C25" s="17" t="str">
        <f>INDEX(Innledenderundeherre1[Navn],MATCH(E25,Innledenderundeherre1[beste tid],0),1)</f>
        <v>Kristoffer Lunden</v>
      </c>
      <c r="D25" s="16" t="str">
        <f>INDEX(Innledenderundeherre1[Bad],MATCH(E25,Innledenderundeherre1[beste tid],0),1)</f>
        <v>Skien Fritidspark</v>
      </c>
      <c r="E25" s="10">
        <f>SMALL(Innledenderundeherre1[beste tid],22)</f>
        <v>8.5310000000000006</v>
      </c>
      <c r="F25" s="4"/>
      <c r="G25" s="8">
        <v>22</v>
      </c>
      <c r="H25" s="17" t="str">
        <f>INDEX(Innledenderundedame1[Navn],MATCH(J25,Innledenderundedame1[beste tid],0),1)</f>
        <v>Kari Løken</v>
      </c>
      <c r="I25" s="16" t="str">
        <f>INDEX(Innledenderundedame1[Bad],MATCH(J25,Innledenderundedame1[beste tid],0),1)</f>
        <v>Sørlandsbadet</v>
      </c>
      <c r="J25" s="10">
        <f>SMALL(Innledenderundedame1[beste tid],22)</f>
        <v>9.4009999999999998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29.25" customHeight="1" x14ac:dyDescent="0.25">
      <c r="A26" s="1"/>
      <c r="B26" s="8">
        <v>23</v>
      </c>
      <c r="C26" s="17" t="str">
        <f>INDEX(Innledenderundeherre1[Navn],MATCH(E26,Innledenderundeherre1[beste tid],0),1)</f>
        <v>Knut Håvard Slupphaug</v>
      </c>
      <c r="D26" s="16" t="str">
        <f>INDEX(Innledenderundeherre1[Bad],MATCH(E26,Innledenderundeherre1[beste tid],0),1)</f>
        <v>Orklandbadet</v>
      </c>
      <c r="E26" s="10">
        <f>SMALL(Innledenderundeherre1[beste tid],23)</f>
        <v>8.59</v>
      </c>
      <c r="F26" s="4"/>
      <c r="G26" s="8">
        <v>23</v>
      </c>
      <c r="H26" s="17" t="str">
        <f>INDEX(Innledenderundedame1[Navn],MATCH(J26,Innledenderundedame1[beste tid],0),1)</f>
        <v>Sanna Lagaar Thorsen</v>
      </c>
      <c r="I26" s="16" t="str">
        <f>INDEX(Innledenderundedame1[Bad],MATCH(J26,Innledenderundedame1[beste tid],0),1)</f>
        <v>Skien Fritidspark</v>
      </c>
      <c r="J26" s="10">
        <f>SMALL(Innledenderundedame1[beste tid],23)</f>
        <v>9.4019999999999992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9.25" customHeight="1" x14ac:dyDescent="0.25">
      <c r="A27" s="1"/>
      <c r="B27" s="8">
        <v>24</v>
      </c>
      <c r="C27" s="17" t="str">
        <f>INDEX(Innledenderundeherre1[Navn],MATCH(E27,Innledenderundeherre1[beste tid],0),1)</f>
        <v>Steinar Ihlen Moe</v>
      </c>
      <c r="D27" s="16" t="str">
        <f>INDEX(Innledenderundeherre1[Bad],MATCH(E27,Innledenderundeherre1[beste tid],0),1)</f>
        <v>Bølgen Bad</v>
      </c>
      <c r="E27" s="10">
        <f>SMALL(Innledenderundeherre1[beste tid],24)</f>
        <v>8.6</v>
      </c>
      <c r="F27" s="4"/>
      <c r="G27" s="8">
        <v>24</v>
      </c>
      <c r="H27" s="17" t="str">
        <f>INDEX(Innledenderundedame1[Navn],MATCH(J27,Innledenderundedame1[beste tid],0),1)</f>
        <v>Johanne Rinaldo Pedersen</v>
      </c>
      <c r="I27" s="16" t="str">
        <f>INDEX(Innledenderundedame1[Bad],MATCH(J27,Innledenderundedame1[beste tid],0),1)</f>
        <v>Grottebadet</v>
      </c>
      <c r="J27" s="10">
        <f>SMALL(Innledenderundedame1[beste tid],24)</f>
        <v>9.41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9.25" customHeight="1" x14ac:dyDescent="0.25">
      <c r="A28" s="1"/>
      <c r="B28" s="8">
        <v>25</v>
      </c>
      <c r="C28" s="17" t="str">
        <f>INDEX(Innledenderundeherre1[Navn],MATCH(E28,Innledenderundeherre1[beste tid],0),1)</f>
        <v>Daniel Halvorsen</v>
      </c>
      <c r="D28" s="16" t="str">
        <f>INDEX(Innledenderundeherre1[Bad],MATCH(E28,Innledenderundeherre1[beste tid],0),1)</f>
        <v>Pirbadet</v>
      </c>
      <c r="E28" s="10">
        <f>SMALL(Innledenderundeherre1[beste tid],25)</f>
        <v>8.61</v>
      </c>
      <c r="F28" s="4"/>
      <c r="G28" s="8">
        <v>25</v>
      </c>
      <c r="H28" s="17" t="str">
        <f>INDEX(Innledenderundedame1[Navn],MATCH(J28,Innledenderundedame1[beste tid],0),1)</f>
        <v>Caroline Bjorvik</v>
      </c>
      <c r="I28" s="16" t="str">
        <f>INDEX(Innledenderundedame1[Bad],MATCH(J28,Innledenderundedame1[beste tid],0),1)</f>
        <v>Tromsøbadet</v>
      </c>
      <c r="J28" s="10">
        <f>SMALL(Innledenderundedame1[beste tid],25)</f>
        <v>9.42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29.25" customHeight="1" x14ac:dyDescent="0.25">
      <c r="A29" s="1"/>
      <c r="B29" s="8">
        <v>26</v>
      </c>
      <c r="C29" s="17" t="str">
        <f>INDEX(Innledenderundeherre1[Navn],MATCH(E29,Innledenderundeherre1[beste tid],0),1)</f>
        <v>Gunnar Andre Engstad</v>
      </c>
      <c r="D29" s="16" t="str">
        <f>INDEX(Innledenderundeherre1[Bad],MATCH(E29,Innledenderundeherre1[beste tid],0),1)</f>
        <v>Grottebadet</v>
      </c>
      <c r="E29" s="10">
        <f>SMALL(Innledenderundeherre1[beste tid],26)</f>
        <v>8.65</v>
      </c>
      <c r="F29" s="4"/>
      <c r="G29" s="8">
        <v>26</v>
      </c>
      <c r="H29" s="17" t="str">
        <f>INDEX(Innledenderundedame1[Navn],MATCH(J29,Innledenderundedame1[beste tid],0),1)</f>
        <v>Stina Blindheim Synes</v>
      </c>
      <c r="I29" s="16" t="str">
        <f>INDEX(Innledenderundedame1[Bad],MATCH(J29,Innledenderundedame1[beste tid],0),1)</f>
        <v>Bybadet</v>
      </c>
      <c r="J29" s="10">
        <f>SMALL(Innledenderundedame1[beste tid],26)</f>
        <v>9.43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29.25" customHeight="1" x14ac:dyDescent="0.25">
      <c r="A30" s="1"/>
      <c r="B30" s="8">
        <v>27</v>
      </c>
      <c r="C30" s="17" t="str">
        <f>INDEX(Innledenderundeherre1[Navn],MATCH(E30,Innledenderundeherre1[beste tid],0),1)</f>
        <v>Anders Sander Pedersen</v>
      </c>
      <c r="D30" s="16" t="str">
        <f>INDEX(Innledenderundeherre1[Bad],MATCH(E30,Innledenderundeherre1[beste tid],0),1)</f>
        <v>Pirbadet</v>
      </c>
      <c r="E30" s="10">
        <f>SMALL(Innledenderundeherre1[beste tid],27)</f>
        <v>8.77</v>
      </c>
      <c r="F30" s="4"/>
      <c r="G30" s="8">
        <v>27</v>
      </c>
      <c r="H30" s="17" t="str">
        <f>INDEX(Innledenderundedame1[Navn],MATCH(J30,Innledenderundedame1[beste tid],0),1)</f>
        <v>Tina Børtung</v>
      </c>
      <c r="I30" s="16" t="str">
        <f>INDEX(Innledenderundedame1[Bad],MATCH(J30,Innledenderundedame1[beste tid],0),1)</f>
        <v>Bølgen Bad</v>
      </c>
      <c r="J30" s="10">
        <f>SMALL(Innledenderundedame1[beste tid],27)</f>
        <v>9.44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29.25" customHeight="1" x14ac:dyDescent="0.25">
      <c r="A31" s="1"/>
      <c r="B31" s="8">
        <v>28</v>
      </c>
      <c r="C31" s="17" t="str">
        <f>INDEX(Innledenderundeherre1[Navn],MATCH(E31,Innledenderundeherre1[beste tid],0),1)</f>
        <v>Glenn Tommy Ruud</v>
      </c>
      <c r="D31" s="16" t="str">
        <f>INDEX(Innledenderundeherre1[Bad],MATCH(E31,Innledenderundeherre1[beste tid],0),1)</f>
        <v>Nes Svømmehall</v>
      </c>
      <c r="E31" s="10">
        <f>SMALL(Innledenderundeherre1[beste tid],28)</f>
        <v>8.7799999999999994</v>
      </c>
      <c r="F31" s="4"/>
      <c r="G31" s="8">
        <v>28</v>
      </c>
      <c r="H31" s="17" t="str">
        <f>INDEX(Innledenderundedame1[Navn],MATCH(J31,Innledenderundedame1[beste tid],0),1)</f>
        <v>Kathrine Wennevold</v>
      </c>
      <c r="I31" s="16" t="str">
        <f>INDEX(Innledenderundedame1[Bad],MATCH(J31,Innledenderundedame1[beste tid],0),1)</f>
        <v>Tromsøbadet</v>
      </c>
      <c r="J31" s="10">
        <f>SMALL(Innledenderundedame1[beste tid],28)</f>
        <v>9.4600000000000009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29.25" customHeight="1" x14ac:dyDescent="0.25">
      <c r="A32" s="1"/>
      <c r="B32" s="8">
        <v>29</v>
      </c>
      <c r="C32" s="17" t="str">
        <f>INDEX(Innledenderundeherre1[Navn],MATCH(E32,Innledenderundeherre1[beste tid],0),1)</f>
        <v>Robin Andre Fjelltun</v>
      </c>
      <c r="D32" s="16" t="str">
        <f>INDEX(Innledenderundeherre1[Bad],MATCH(E32,Innledenderundeherre1[beste tid],0),1)</f>
        <v>Tromsøbadet</v>
      </c>
      <c r="E32" s="10">
        <f>SMALL(Innledenderundeherre1[beste tid],29)</f>
        <v>8.83</v>
      </c>
      <c r="F32" s="4"/>
      <c r="G32" s="8">
        <v>29</v>
      </c>
      <c r="H32" s="17" t="str">
        <f>INDEX(Innledenderundedame1[Navn],MATCH(J32,Innledenderundedame1[beste tid],0),1)</f>
        <v>Silje Haave Åsheim</v>
      </c>
      <c r="I32" s="16" t="str">
        <f>INDEX(Innledenderundedame1[Bad],MATCH(J32,Innledenderundedame1[beste tid],0),1)</f>
        <v>Fron Badeland</v>
      </c>
      <c r="J32" s="10">
        <f>SMALL(Innledenderundedame1[beste tid],29)</f>
        <v>9.4700000000000006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9.25" customHeight="1" x14ac:dyDescent="0.25">
      <c r="A33" s="1"/>
      <c r="B33" s="8">
        <v>30</v>
      </c>
      <c r="C33" s="17" t="str">
        <f>INDEX(Innledenderundeherre1[Navn],MATCH(E33,Innledenderundeherre1[beste tid],0),1)</f>
        <v>Piotr Sapela</v>
      </c>
      <c r="D33" s="16" t="str">
        <f>INDEX(Innledenderundeherre1[Bad],MATCH(E33,Innledenderundeherre1[beste tid],0),1)</f>
        <v>Østfoldbadet</v>
      </c>
      <c r="E33" s="10">
        <f>SMALL(Innledenderundeherre1[beste tid],30)</f>
        <v>8.85</v>
      </c>
      <c r="F33" s="4"/>
      <c r="G33" s="8">
        <v>30</v>
      </c>
      <c r="H33" s="17" t="str">
        <f>INDEX(Innledenderundedame1[Navn],MATCH(J33,Innledenderundedame1[beste tid],0),1)</f>
        <v>Jeanette B. Jacobsen</v>
      </c>
      <c r="I33" s="16" t="str">
        <f>INDEX(Innledenderundedame1[Bad],MATCH(J33,Innledenderundedame1[beste tid],0),1)</f>
        <v>Bølgen Bad</v>
      </c>
      <c r="J33" s="10">
        <f>SMALL(Innledenderundedame1[beste tid],30)</f>
        <v>9.4710000000000001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ht="29.25" customHeight="1" x14ac:dyDescent="0.25">
      <c r="A34" s="1"/>
      <c r="B34" s="8">
        <v>31</v>
      </c>
      <c r="C34" s="17" t="str">
        <f>INDEX(Innledenderundeherre1[Navn],MATCH(E34,Innledenderundeherre1[beste tid],0),1)</f>
        <v>Chris Madsen</v>
      </c>
      <c r="D34" s="16" t="str">
        <f>INDEX(Innledenderundeherre1[Bad],MATCH(E34,Innledenderundeherre1[beste tid],0),1)</f>
        <v>Skien Fritidspark</v>
      </c>
      <c r="E34" s="10">
        <f>SMALL(Innledenderundeherre1[beste tid],31)</f>
        <v>8.9600000000000009</v>
      </c>
      <c r="F34" s="1"/>
      <c r="G34" s="8">
        <v>31</v>
      </c>
      <c r="H34" s="17" t="str">
        <f>INDEX(Innledenderundedame1[Navn],MATCH(J34,Innledenderundedame1[beste tid],0),1)</f>
        <v>Vilma Vence</v>
      </c>
      <c r="I34" s="16" t="str">
        <f>INDEX(Innledenderundedame1[Bad],MATCH(J34,Innledenderundedame1[beste tid],0),1)</f>
        <v>Hardangerbadet</v>
      </c>
      <c r="J34" s="10">
        <f>SMALL(Innledenderundedame1[beste tid],31)</f>
        <v>9.48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9.25" customHeight="1" x14ac:dyDescent="0.25">
      <c r="A35" s="1"/>
      <c r="B35" s="8">
        <v>32</v>
      </c>
      <c r="C35" s="17" t="str">
        <f>INDEX(Innledenderundeherre1[Navn],MATCH(E35,Innledenderundeherre1[beste tid],0),1)</f>
        <v>Stian Wadahl</v>
      </c>
      <c r="D35" s="16" t="str">
        <f>INDEX(Innledenderundeherre1[Bad],MATCH(E35,Innledenderundeherre1[beste tid],0),1)</f>
        <v>Fron Badeland</v>
      </c>
      <c r="E35" s="10">
        <f>SMALL(Innledenderundeherre1[beste tid],32)</f>
        <v>9.01</v>
      </c>
      <c r="F35" s="1"/>
      <c r="G35" s="8">
        <v>32</v>
      </c>
      <c r="H35" s="17" t="str">
        <f>INDEX(Innledenderundedame1[Navn],MATCH(J35,Innledenderundedame1[beste tid],0),1)</f>
        <v>Julie Katrine Dragland</v>
      </c>
      <c r="I35" s="16" t="str">
        <f>INDEX(Innledenderundedame1[Bad],MATCH(J35,Innledenderundedame1[beste tid],0),1)</f>
        <v>Grottebadet</v>
      </c>
      <c r="J35" s="10">
        <f>SMALL(Innledenderundedame1[beste tid],32)</f>
        <v>9.59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ht="29.25" customHeight="1" x14ac:dyDescent="0.25">
      <c r="A36" s="1"/>
      <c r="B36" s="8">
        <v>33</v>
      </c>
      <c r="C36" s="17" t="str">
        <f>INDEX(Innledenderundeherre1[Navn],MATCH(E36,Innledenderundeherre1[beste tid],0),1)</f>
        <v>Nils Jarle Storås</v>
      </c>
      <c r="D36" s="16" t="str">
        <f>INDEX(Innledenderundeherre1[Bad],MATCH(E36,Innledenderundeherre1[beste tid],0),1)</f>
        <v>Orklandbadet</v>
      </c>
      <c r="E36" s="10">
        <f>SMALL(Innledenderundeherre1[beste tid],33)</f>
        <v>9.02</v>
      </c>
      <c r="F36" s="1"/>
      <c r="G36" s="8">
        <v>33</v>
      </c>
      <c r="H36" s="17" t="str">
        <f>INDEX(Innledenderundedame1[Navn],MATCH(J36,Innledenderundedame1[beste tid],0),1)</f>
        <v>Siw Noria Øiongen</v>
      </c>
      <c r="I36" s="16" t="str">
        <f>INDEX(Innledenderundedame1[Bad],MATCH(J36,Innledenderundedame1[beste tid],0),1)</f>
        <v>Skien Fritidspark</v>
      </c>
      <c r="J36" s="10">
        <f>SMALL(Innledenderundedame1[beste tid],33)</f>
        <v>9.6199999999999992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ht="29.25" customHeight="1" x14ac:dyDescent="0.25">
      <c r="A37" s="1"/>
      <c r="B37" s="8">
        <v>34</v>
      </c>
      <c r="C37" s="17" t="str">
        <f>INDEX(Innledenderundeherre1[Navn],MATCH(E37,Innledenderundeherre1[beste tid],0),1)</f>
        <v>Mads Møller-Andersen</v>
      </c>
      <c r="D37" s="16" t="str">
        <f>INDEX(Innledenderundeherre1[Bad],MATCH(E37,Innledenderundeherre1[beste tid],0),1)</f>
        <v>Ankerskogen</v>
      </c>
      <c r="E37" s="10">
        <f>SMALL(Innledenderundeherre1[beste tid],34)</f>
        <v>9.11</v>
      </c>
      <c r="F37" s="1"/>
      <c r="G37" s="8">
        <v>34</v>
      </c>
      <c r="H37" s="17" t="str">
        <f>INDEX(Innledenderundedame1[Navn],MATCH(J37,Innledenderundedame1[beste tid],0),1)</f>
        <v>Annika Kristine Eidissen</v>
      </c>
      <c r="I37" s="16" t="str">
        <f>INDEX(Innledenderundedame1[Bad],MATCH(J37,Innledenderundedame1[beste tid],0),1)</f>
        <v>Grottebadet</v>
      </c>
      <c r="J37" s="10">
        <f>SMALL(Innledenderundedame1[beste tid],34)</f>
        <v>9.67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ht="29.25" customHeight="1" x14ac:dyDescent="0.25">
      <c r="A38" s="1"/>
      <c r="B38" s="8">
        <v>35</v>
      </c>
      <c r="C38" s="17" t="str">
        <f>INDEX(Innledenderundeherre1[Navn],MATCH(E38,Innledenderundeherre1[beste tid],0),1)</f>
        <v>Eirik Taraldsen</v>
      </c>
      <c r="D38" s="16" t="str">
        <f>INDEX(Innledenderundeherre1[Bad],MATCH(E38,Innledenderundeherre1[beste tid],0),1)</f>
        <v>Sørlandsbadet</v>
      </c>
      <c r="E38" s="10">
        <f>SMALL(Innledenderundeherre1[beste tid],35)</f>
        <v>9.1110000000000007</v>
      </c>
      <c r="F38" s="1"/>
      <c r="G38" s="8">
        <v>35</v>
      </c>
      <c r="H38" s="17" t="str">
        <f>INDEX(Innledenderundedame1[Navn],MATCH(J38,Innledenderundedame1[beste tid],0),1)</f>
        <v>Kristine Rybråten</v>
      </c>
      <c r="I38" s="16" t="str">
        <f>INDEX(Innledenderundedame1[Bad],MATCH(J38,Innledenderundedame1[beste tid],0),1)</f>
        <v>Nes Svømmehall</v>
      </c>
      <c r="J38" s="10">
        <f>SMALL(Innledenderundedame1[beste tid],35)</f>
        <v>9.9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ht="29.25" customHeight="1" x14ac:dyDescent="0.25">
      <c r="A39" s="1"/>
      <c r="B39" s="8">
        <v>36</v>
      </c>
      <c r="C39" s="17" t="str">
        <f>INDEX(Innledenderundeherre1[Navn],MATCH(E39,Innledenderundeherre1[beste tid],0),1)</f>
        <v>Erik Sæther</v>
      </c>
      <c r="D39" s="16" t="str">
        <f>INDEX(Innledenderundeherre1[Bad],MATCH(E39,Innledenderundeherre1[beste tid],0),1)</f>
        <v>Aquarama</v>
      </c>
      <c r="E39" s="10">
        <f>SMALL(Innledenderundeherre1[beste tid],36)</f>
        <v>9.15</v>
      </c>
      <c r="F39" s="1"/>
      <c r="G39" s="8">
        <v>36</v>
      </c>
      <c r="H39" s="17" t="str">
        <f>INDEX(Innledenderundedame1[Navn],MATCH(J39,Innledenderundedame1[beste tid],0),1)</f>
        <v>Helene Nystuen Monsen</v>
      </c>
      <c r="I39" s="16" t="str">
        <f>INDEX(Innledenderundedame1[Bad],MATCH(J39,Innledenderundedame1[beste tid],0),1)</f>
        <v>Jessheimbadet</v>
      </c>
      <c r="J39" s="10">
        <f>SMALL(Innledenderundedame1[beste tid],36)</f>
        <v>10.06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</sheetData>
  <sheetProtection algorithmName="SHA-512" hashValue="Tv1gUb3gOgZ6X5a6KwTuO11sV/TETuaI+yLfXFBJ9FYiv0HaVOWeEETBGmMFXvZKmdoMtYy7/03t1I4MlF5Umg==" saltValue="DAB/O5YFlJNUYGUyMZIhWw==" spinCount="100000" sheet="1" objects="1" scenarios="1" selectLockedCells="1" selectUnlockedCells="1"/>
  <mergeCells count="2">
    <mergeCell ref="B2:C2"/>
    <mergeCell ref="G2:H2"/>
  </mergeCells>
  <pageMargins left="0.7" right="0.7" top="0.75" bottom="0.75" header="0.3" footer="0.3"/>
  <pageSetup paperSize="9" scale="31" orientation="portrait" r:id="rId1"/>
  <colBreaks count="1" manualBreakCount="1">
    <brk id="11" max="1048575" man="1"/>
  </colBreaks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EFC09-7D98-4C6B-B32A-7AABF848D2F7}">
  <dimension ref="A1:AN138"/>
  <sheetViews>
    <sheetView topLeftCell="C1" zoomScale="70" zoomScaleNormal="70" workbookViewId="0">
      <selection activeCell="G13" sqref="G13"/>
    </sheetView>
  </sheetViews>
  <sheetFormatPr baseColWidth="10" defaultColWidth="11.42578125" defaultRowHeight="15" x14ac:dyDescent="0.25"/>
  <cols>
    <col min="5" max="5" width="61" customWidth="1"/>
    <col min="6" max="6" width="5.28515625" bestFit="1" customWidth="1"/>
    <col min="7" max="7" width="57.85546875" bestFit="1" customWidth="1"/>
    <col min="8" max="8" width="13.42578125" customWidth="1"/>
    <col min="9" max="9" width="14.140625" customWidth="1"/>
    <col min="10" max="10" width="16.140625" customWidth="1"/>
    <col min="11" max="11" width="55.5703125" customWidth="1"/>
  </cols>
  <sheetData>
    <row r="1" spans="1:40" ht="57.75" customHeight="1" thickBo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ht="28.5" customHeight="1" thickBot="1" x14ac:dyDescent="0.3">
      <c r="A2" s="1"/>
      <c r="B2" s="1"/>
      <c r="C2" s="1"/>
      <c r="D2" s="1"/>
      <c r="E2" s="1"/>
      <c r="F2" s="87" t="s">
        <v>117</v>
      </c>
      <c r="G2" s="88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</row>
    <row r="3" spans="1:40" ht="28.5" customHeight="1" x14ac:dyDescent="0.25">
      <c r="A3" s="1"/>
      <c r="B3" s="1"/>
      <c r="C3" s="1"/>
      <c r="D3" s="1"/>
      <c r="E3" s="1"/>
      <c r="F3" s="5"/>
      <c r="G3" s="1"/>
      <c r="H3" s="1"/>
      <c r="I3" s="1"/>
      <c r="J3" s="1"/>
      <c r="K3" s="2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</row>
    <row r="4" spans="1:40" ht="29.25" customHeight="1" x14ac:dyDescent="0.25">
      <c r="A4" s="1"/>
      <c r="B4" s="1"/>
      <c r="C4" s="1"/>
      <c r="D4" s="1"/>
      <c r="E4" s="1"/>
      <c r="F4" s="71">
        <v>1</v>
      </c>
      <c r="G4" s="72" t="s">
        <v>30</v>
      </c>
      <c r="H4" s="73">
        <v>7.97</v>
      </c>
      <c r="I4" s="73">
        <v>8.51</v>
      </c>
      <c r="J4" s="74">
        <f t="shared" ref="J4:J21" si="0">H4+I4</f>
        <v>16.48</v>
      </c>
      <c r="K4" s="2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</row>
    <row r="5" spans="1:40" ht="29.25" customHeight="1" x14ac:dyDescent="0.25">
      <c r="A5" s="1"/>
      <c r="B5" s="1"/>
      <c r="C5" s="1"/>
      <c r="D5" s="1"/>
      <c r="E5" s="1"/>
      <c r="F5" s="71">
        <v>2</v>
      </c>
      <c r="G5" s="72" t="s">
        <v>14</v>
      </c>
      <c r="H5" s="73">
        <v>8.1910000000000007</v>
      </c>
      <c r="I5" s="73">
        <v>8.8000000000000007</v>
      </c>
      <c r="J5" s="75">
        <f t="shared" si="0"/>
        <v>16.991</v>
      </c>
      <c r="K5" s="2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</row>
    <row r="6" spans="1:40" ht="29.25" customHeight="1" x14ac:dyDescent="0.25">
      <c r="A6" s="1"/>
      <c r="B6" s="1"/>
      <c r="C6" s="1"/>
      <c r="D6" s="1"/>
      <c r="E6" s="1"/>
      <c r="F6" s="71">
        <v>3</v>
      </c>
      <c r="G6" s="76" t="s">
        <v>51</v>
      </c>
      <c r="H6" s="77">
        <v>7.94</v>
      </c>
      <c r="I6" s="77">
        <v>9.1199999999999992</v>
      </c>
      <c r="J6" s="74">
        <f t="shared" si="0"/>
        <v>17.059999999999999</v>
      </c>
      <c r="K6" s="2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</row>
    <row r="7" spans="1:40" ht="29.25" customHeight="1" x14ac:dyDescent="0.25">
      <c r="A7" s="1"/>
      <c r="B7" s="1"/>
      <c r="C7" s="1"/>
      <c r="D7" s="1"/>
      <c r="E7" s="1"/>
      <c r="F7" s="71">
        <v>4</v>
      </c>
      <c r="G7" s="78" t="s">
        <v>85</v>
      </c>
      <c r="H7" s="79">
        <v>8.31</v>
      </c>
      <c r="I7" s="79">
        <v>8.7899999999999991</v>
      </c>
      <c r="J7" s="75">
        <f t="shared" si="0"/>
        <v>17.100000000000001</v>
      </c>
      <c r="K7" s="2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</row>
    <row r="8" spans="1:40" ht="29.25" customHeight="1" x14ac:dyDescent="0.25">
      <c r="A8" s="1"/>
      <c r="B8" s="1"/>
      <c r="C8" s="1"/>
      <c r="D8" s="1"/>
      <c r="E8" s="1"/>
      <c r="F8" s="71">
        <v>5</v>
      </c>
      <c r="G8" s="76" t="s">
        <v>62</v>
      </c>
      <c r="H8" s="77">
        <v>8.09</v>
      </c>
      <c r="I8" s="77">
        <v>9.01</v>
      </c>
      <c r="J8" s="74">
        <f t="shared" si="0"/>
        <v>17.100000000000001</v>
      </c>
      <c r="K8" s="2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</row>
    <row r="9" spans="1:40" ht="29.25" customHeight="1" x14ac:dyDescent="0.25">
      <c r="A9" s="1"/>
      <c r="B9" s="1"/>
      <c r="C9" s="1"/>
      <c r="D9" s="1"/>
      <c r="E9" s="1"/>
      <c r="F9" s="71">
        <v>6</v>
      </c>
      <c r="G9" s="78" t="s">
        <v>46</v>
      </c>
      <c r="H9" s="79">
        <v>8.4420000000000002</v>
      </c>
      <c r="I9" s="79">
        <v>8.81</v>
      </c>
      <c r="J9" s="75">
        <f t="shared" si="0"/>
        <v>17.252000000000002</v>
      </c>
      <c r="K9" s="2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</row>
    <row r="10" spans="1:40" ht="29.25" customHeight="1" x14ac:dyDescent="0.25">
      <c r="A10" s="1"/>
      <c r="B10" s="1"/>
      <c r="C10" s="1"/>
      <c r="D10" s="1"/>
      <c r="E10" s="1"/>
      <c r="F10" s="71">
        <v>7</v>
      </c>
      <c r="G10" s="72" t="s">
        <v>32</v>
      </c>
      <c r="H10" s="73">
        <v>8.24</v>
      </c>
      <c r="I10" s="73">
        <v>9.06</v>
      </c>
      <c r="J10" s="74">
        <f t="shared" si="0"/>
        <v>17.3</v>
      </c>
      <c r="K10" s="2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</row>
    <row r="11" spans="1:40" ht="29.25" customHeight="1" x14ac:dyDescent="0.25">
      <c r="A11" s="1"/>
      <c r="B11" s="1"/>
      <c r="C11" s="1"/>
      <c r="D11" s="1"/>
      <c r="E11" s="1"/>
      <c r="F11" s="71">
        <v>8</v>
      </c>
      <c r="G11" s="78" t="s">
        <v>42</v>
      </c>
      <c r="H11" s="79">
        <v>8.4600000000000009</v>
      </c>
      <c r="I11" s="79">
        <v>8.8800000000000008</v>
      </c>
      <c r="J11" s="75">
        <f t="shared" si="0"/>
        <v>17.340000000000003</v>
      </c>
      <c r="K11" s="2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</row>
    <row r="12" spans="1:40" ht="29.25" customHeight="1" x14ac:dyDescent="0.25">
      <c r="A12" s="1"/>
      <c r="B12" s="1"/>
      <c r="C12" s="1"/>
      <c r="D12" s="1"/>
      <c r="E12" s="1"/>
      <c r="F12" s="71">
        <v>9</v>
      </c>
      <c r="G12" s="72" t="s">
        <v>44</v>
      </c>
      <c r="H12" s="73">
        <v>7.92</v>
      </c>
      <c r="I12" s="73">
        <v>9.44</v>
      </c>
      <c r="J12" s="74">
        <f t="shared" si="0"/>
        <v>17.36</v>
      </c>
      <c r="K12" s="2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</row>
    <row r="13" spans="1:40" ht="29.25" customHeight="1" x14ac:dyDescent="0.25">
      <c r="A13" s="1"/>
      <c r="B13" s="1"/>
      <c r="C13" s="1"/>
      <c r="D13" s="1"/>
      <c r="E13" s="1"/>
      <c r="F13" s="71">
        <v>10</v>
      </c>
      <c r="G13" s="72" t="s">
        <v>20</v>
      </c>
      <c r="H13" s="73">
        <v>8.5</v>
      </c>
      <c r="I13" s="73">
        <v>8.9600000000000009</v>
      </c>
      <c r="J13" s="75">
        <f t="shared" si="0"/>
        <v>17.46</v>
      </c>
      <c r="K13" s="2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</row>
    <row r="14" spans="1:40" ht="29.25" customHeight="1" x14ac:dyDescent="0.25">
      <c r="A14" s="1"/>
      <c r="B14" s="1"/>
      <c r="C14" s="1"/>
      <c r="D14" s="1"/>
      <c r="E14" s="1"/>
      <c r="F14" s="71">
        <v>11</v>
      </c>
      <c r="G14" s="76" t="s">
        <v>16</v>
      </c>
      <c r="H14" s="77">
        <v>8.26</v>
      </c>
      <c r="I14" s="77">
        <v>9.2100000000000009</v>
      </c>
      <c r="J14" s="74">
        <f t="shared" si="0"/>
        <v>17.47</v>
      </c>
      <c r="K14" s="2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</row>
    <row r="15" spans="1:40" ht="29.25" customHeight="1" x14ac:dyDescent="0.25">
      <c r="A15" s="1"/>
      <c r="B15" s="1"/>
      <c r="C15" s="1"/>
      <c r="D15" s="1"/>
      <c r="E15" s="1"/>
      <c r="F15" s="71">
        <v>12</v>
      </c>
      <c r="G15" s="72" t="s">
        <v>40</v>
      </c>
      <c r="H15" s="73">
        <v>8.5310000000000006</v>
      </c>
      <c r="I15" s="73">
        <v>9.18</v>
      </c>
      <c r="J15" s="75">
        <f t="shared" si="0"/>
        <v>17.710999999999999</v>
      </c>
      <c r="K15" s="3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</row>
    <row r="16" spans="1:40" ht="29.25" customHeight="1" x14ac:dyDescent="0.25">
      <c r="A16" s="1"/>
      <c r="B16" s="1"/>
      <c r="C16" s="1"/>
      <c r="D16" s="1"/>
      <c r="E16" s="1"/>
      <c r="F16" s="71">
        <v>13</v>
      </c>
      <c r="G16" s="76" t="s">
        <v>60</v>
      </c>
      <c r="H16" s="77">
        <v>8.5299999999999994</v>
      </c>
      <c r="I16" s="77">
        <v>9.23</v>
      </c>
      <c r="J16" s="74">
        <f t="shared" si="0"/>
        <v>17.759999999999998</v>
      </c>
      <c r="K16" s="4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</row>
    <row r="17" spans="1:40" ht="29.25" customHeight="1" x14ac:dyDescent="0.25">
      <c r="A17" s="1"/>
      <c r="B17" s="1"/>
      <c r="C17" s="1"/>
      <c r="D17" s="1"/>
      <c r="E17" s="1"/>
      <c r="F17" s="71">
        <v>14</v>
      </c>
      <c r="G17" s="72" t="s">
        <v>35</v>
      </c>
      <c r="H17" s="73">
        <v>8.43</v>
      </c>
      <c r="I17" s="73">
        <v>9.41</v>
      </c>
      <c r="J17" s="75">
        <f t="shared" si="0"/>
        <v>17.84</v>
      </c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</row>
    <row r="18" spans="1:40" ht="29.25" customHeight="1" x14ac:dyDescent="0.25">
      <c r="A18" s="1"/>
      <c r="B18" s="1"/>
      <c r="C18" s="1"/>
      <c r="D18" s="1"/>
      <c r="E18" s="1"/>
      <c r="F18" s="71">
        <v>15</v>
      </c>
      <c r="G18" s="76" t="s">
        <v>66</v>
      </c>
      <c r="H18" s="77">
        <v>8.42</v>
      </c>
      <c r="I18" s="77">
        <v>9.48</v>
      </c>
      <c r="J18" s="74">
        <f t="shared" si="0"/>
        <v>17.899999999999999</v>
      </c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</row>
    <row r="19" spans="1:40" ht="29.25" customHeight="1" x14ac:dyDescent="0.25">
      <c r="A19" s="1"/>
      <c r="B19" s="1"/>
      <c r="C19" s="1"/>
      <c r="D19" s="1"/>
      <c r="E19" s="1"/>
      <c r="F19" s="71">
        <v>16</v>
      </c>
      <c r="G19" s="72" t="s">
        <v>38</v>
      </c>
      <c r="H19" s="73">
        <v>9.15</v>
      </c>
      <c r="I19" s="73">
        <v>8.98</v>
      </c>
      <c r="J19" s="75">
        <f t="shared" si="0"/>
        <v>18.130000000000003</v>
      </c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</row>
    <row r="20" spans="1:40" ht="29.25" customHeight="1" x14ac:dyDescent="0.25">
      <c r="A20" s="1"/>
      <c r="B20" s="1"/>
      <c r="C20" s="1"/>
      <c r="D20" s="1"/>
      <c r="E20" s="1"/>
      <c r="F20" s="71">
        <v>17</v>
      </c>
      <c r="G20" s="72" t="s">
        <v>18</v>
      </c>
      <c r="H20" s="73">
        <v>8.17</v>
      </c>
      <c r="I20" s="73">
        <v>10.06</v>
      </c>
      <c r="J20" s="74">
        <f t="shared" si="0"/>
        <v>18.23</v>
      </c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</row>
    <row r="21" spans="1:40" ht="29.25" customHeight="1" x14ac:dyDescent="0.25">
      <c r="A21" s="1"/>
      <c r="B21" s="1"/>
      <c r="C21" s="1"/>
      <c r="D21" s="1"/>
      <c r="E21" s="1"/>
      <c r="F21" s="71">
        <v>18</v>
      </c>
      <c r="G21" s="78" t="s">
        <v>58</v>
      </c>
      <c r="H21" s="79">
        <v>9.01</v>
      </c>
      <c r="I21" s="79">
        <v>9.4700000000000006</v>
      </c>
      <c r="J21" s="75">
        <f t="shared" si="0"/>
        <v>18.48</v>
      </c>
      <c r="K21" s="4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</row>
    <row r="22" spans="1:4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</row>
    <row r="23" spans="1:4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</row>
    <row r="24" spans="1:4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</row>
    <row r="25" spans="1:4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</row>
    <row r="26" spans="1:4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</row>
    <row r="27" spans="1:4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</row>
    <row r="28" spans="1:4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</row>
    <row r="29" spans="1:4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</row>
    <row r="30" spans="1:4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</row>
    <row r="31" spans="1:4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</row>
    <row r="32" spans="1:4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</row>
    <row r="33" spans="1:4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</row>
    <row r="34" spans="1:4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</row>
    <row r="35" spans="1:4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</row>
    <row r="36" spans="1:4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</row>
    <row r="37" spans="1:4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</row>
    <row r="38" spans="1:4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</row>
    <row r="39" spans="1:4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</row>
    <row r="40" spans="1:4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</row>
    <row r="41" spans="1:4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</row>
    <row r="42" spans="1:4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</row>
    <row r="43" spans="1:4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</row>
    <row r="44" spans="1:4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</row>
    <row r="45" spans="1:4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</row>
    <row r="46" spans="1:4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</row>
    <row r="47" spans="1:4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</row>
    <row r="48" spans="1:4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</row>
    <row r="49" spans="1:4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</row>
    <row r="50" spans="1:4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</row>
    <row r="51" spans="1:4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</row>
    <row r="52" spans="1:4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</row>
    <row r="53" spans="1:4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</row>
    <row r="54" spans="1:4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</row>
    <row r="55" spans="1:40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</row>
    <row r="56" spans="1:40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</row>
    <row r="57" spans="1:40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</row>
    <row r="58" spans="1:40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</row>
    <row r="59" spans="1:40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</row>
    <row r="60" spans="1:40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</row>
    <row r="61" spans="1:40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</row>
    <row r="62" spans="1:40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</row>
    <row r="63" spans="1:40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</row>
    <row r="64" spans="1:40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</row>
    <row r="65" spans="1:40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</row>
    <row r="66" spans="1:40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</row>
    <row r="67" spans="1:40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</row>
    <row r="68" spans="1:40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</row>
    <row r="69" spans="1:40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</row>
    <row r="70" spans="1:40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</row>
    <row r="71" spans="1:40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</row>
    <row r="72" spans="1:40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</row>
    <row r="73" spans="1:40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</row>
    <row r="74" spans="1:40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</row>
    <row r="75" spans="1:40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</row>
    <row r="76" spans="1:40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</row>
    <row r="77" spans="1:40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</row>
    <row r="78" spans="1:40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</row>
    <row r="79" spans="1:40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</row>
    <row r="80" spans="1:40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</row>
    <row r="81" spans="1:40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</row>
    <row r="82" spans="1:40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</row>
    <row r="83" spans="1:40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</row>
    <row r="84" spans="1:40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</row>
    <row r="85" spans="1:40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</row>
    <row r="86" spans="1:40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</row>
    <row r="87" spans="1:40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</row>
    <row r="88" spans="1:40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</row>
    <row r="89" spans="1:40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</row>
    <row r="90" spans="1:40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</row>
    <row r="91" spans="1:40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</row>
    <row r="92" spans="1:40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</row>
    <row r="93" spans="1:40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</row>
    <row r="94" spans="1:40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</row>
    <row r="95" spans="1:40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</row>
    <row r="96" spans="1:40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</row>
    <row r="97" spans="1:40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</row>
    <row r="98" spans="1:40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</row>
    <row r="99" spans="1:40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</row>
    <row r="100" spans="1:40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</row>
    <row r="101" spans="1:40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</row>
    <row r="102" spans="1:40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</row>
    <row r="103" spans="1:40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</row>
    <row r="104" spans="1:40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</row>
    <row r="105" spans="1:40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</row>
    <row r="106" spans="1:40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</row>
    <row r="107" spans="1:40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</row>
    <row r="108" spans="1:40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</row>
    <row r="109" spans="1:40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</row>
    <row r="110" spans="1:40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</row>
    <row r="111" spans="1:40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</row>
    <row r="112" spans="1:40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</row>
    <row r="113" spans="1:40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</row>
    <row r="114" spans="1:40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</row>
    <row r="115" spans="1:40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</row>
    <row r="116" spans="1:40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</row>
    <row r="117" spans="1:40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</row>
    <row r="118" spans="1:40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</row>
    <row r="119" spans="1:40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</row>
    <row r="120" spans="1:40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</row>
    <row r="121" spans="1:40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</row>
    <row r="122" spans="1:40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</row>
    <row r="123" spans="1:40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</row>
    <row r="124" spans="1:40" x14ac:dyDescent="0.25"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</row>
    <row r="125" spans="1:40" x14ac:dyDescent="0.25"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</row>
    <row r="126" spans="1:40" x14ac:dyDescent="0.25"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</row>
    <row r="127" spans="1:40" x14ac:dyDescent="0.25"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</row>
    <row r="128" spans="1:40" x14ac:dyDescent="0.25"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</row>
    <row r="129" spans="5:40" x14ac:dyDescent="0.25"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</row>
    <row r="130" spans="5:40" x14ac:dyDescent="0.25"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</row>
    <row r="131" spans="5:40" x14ac:dyDescent="0.25"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</row>
    <row r="132" spans="5:40" x14ac:dyDescent="0.25"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</row>
    <row r="133" spans="5:40" x14ac:dyDescent="0.25"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</row>
    <row r="134" spans="5:40" x14ac:dyDescent="0.25"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</row>
    <row r="135" spans="5:40" x14ac:dyDescent="0.25"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</row>
    <row r="136" spans="5:40" x14ac:dyDescent="0.25"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</row>
    <row r="137" spans="5:40" x14ac:dyDescent="0.25"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</row>
    <row r="138" spans="5:40" x14ac:dyDescent="0.25"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</row>
  </sheetData>
  <sheetProtection algorithmName="SHA-512" hashValue="z8DHdYfJ+7vLtsEDPHt3cMtcsdYQDFPHqVxV4mAJ2Oq7AXRz+QIk24LGfYAmWxHTmu1cB90s6CQES7YyjcQOcA==" saltValue="Vs28pwipdNJZVanFz2v7CA==" spinCount="100000" sheet="1" objects="1" scenarios="1" selectLockedCells="1" selectUnlockedCells="1"/>
  <mergeCells count="1">
    <mergeCell ref="F2:G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FDB4824003ED43A9E618487F6EC7FE" ma:contentTypeVersion="13" ma:contentTypeDescription="Opprett et nytt dokument." ma:contentTypeScope="" ma:versionID="8f208977092a63493f6dd3d907a6cda7">
  <xsd:schema xmlns:xsd="http://www.w3.org/2001/XMLSchema" xmlns:xs="http://www.w3.org/2001/XMLSchema" xmlns:p="http://schemas.microsoft.com/office/2006/metadata/properties" xmlns:ns2="a75005d1-cf1d-4179-add4-1a44e3e543f1" xmlns:ns3="8178859f-97a5-4ad6-a07a-fbf30499b686" targetNamespace="http://schemas.microsoft.com/office/2006/metadata/properties" ma:root="true" ma:fieldsID="ff9bf8833b6d04af2f8bae4f19425400" ns2:_="" ns3:_="">
    <xsd:import namespace="a75005d1-cf1d-4179-add4-1a44e3e543f1"/>
    <xsd:import namespace="8178859f-97a5-4ad6-a07a-fbf30499b68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5005d1-cf1d-4179-add4-1a44e3e543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5e134c3-02f0-4573-a14d-67c54ccc6503}" ma:internalName="TaxCatchAll" ma:showField="CatchAllData" ma:web="a75005d1-cf1d-4179-add4-1a44e3e543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78859f-97a5-4ad6-a07a-fbf30499b6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f0fd243c-ab16-4a64-b5b4-abfe456aef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I E A A B Q S w M E F A A C A A g A V F C V V q Q S d W 6 l A A A A 9 g A A A B I A H A B D b 2 5 m a W c v U G F j a 2 F n Z S 5 4 b W w g o h g A K K A U A A A A A A A A A A A A A A A A A A A A A A A A A A A A h Y + x D o I w G I R f h X S n p U U T Q 3 7 K 4 C p q Y m J c a 6 3 Q C M X Q Y n k 3 B x / J V x C j q J v j 3 X 2 X 3 N 2 v N 8 j 6 u g o u q r W 6 M S m i O E K B M r I 5 a F O k q H P H c I Y y D m s h T 6 J Q w Q A b m / R W p 6 h 0 7 p w Q 4 r 3 H P s Z N W x A W R Z T s 8 s V G l q o W o T b W C S M V + r Q O / 1 u I w / Y 1 h j N M 6 R S z S Y w j I K M J u T Z f g A 1 7 n + m P C f O u c l 2 r u N m H y x W Q U Q J 5 f + A P U E s D B B Q A A g A I A F R Q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J V W j u P r b 0 s B A A C l B Q A A E w A c A E Z v c m 1 1 b G F z L 1 N l Y 3 R p b 2 4 x L m 0 g o h g A K K A U A A A A A A A A A A A A A A A A A A A A A A A A A A A A v Z J P a 4 N A E M X v g t 9 h s R c D I t j 8 8 V B y a E M O J d A e E u g h 5 L B m p 4 1 k n S 3 r C C k h 3 7 2 T p E 1 N V S g 2 r Q j C v J 3 n z u 9 N D k t K D Y r p 8 R v d u I 7 r 5 C t p Q Y m Z T E D r S A y F B n I d w c 8 k 1 Q q 4 M N 4 s Q Y e j w l p A e j J 2 n R i z 9 j v b + Y P M Y O h 9 d H q L 3 X x k k P j M I j g a X H l j V B Z I 0 N s r e O z E R z W E M y s x f z Y 2 G x l d Z D h j M f c P P w u 2 W 2 9 i t E G E y A s O b Y J g Q 7 t A n I T r J q H 7 K W C R J W D L U q 9 Z 6 j d L A 5 b u k Q a 9 c H / F s h J / a 9 p 1 T h N P j S X g V 1 i p w H 4 N v a / 7 5 0 B K 0 + 4 N H y 0 3 h L f 5 E l C l + M K m r p N i g 2 8 1 u m 7 r 6 L r / H l 2 V d f v w 6 h M a V B I q w y z P V i X Z b 0 2 y f y m S d 1 J V I E Y 1 H O q I 1 q H s V U E l k P M 2 U a o u t s t l x 1 8 u c 9 w 6 g v j P l 3 k F f I E a x o p v U V M m Q 1 L T z 9 f x H V B L A Q I t A B Q A A g A I A F R Q l V a k E n V u p Q A A A P Y A A A A S A A A A A A A A A A A A A A A A A A A A A A B D b 2 5 m a W c v U G F j a 2 F n Z S 5 4 b W x Q S w E C L Q A U A A I A C A B U U J V W D 8 r p q 6 Q A A A D p A A A A E w A A A A A A A A A A A A A A A A D x A A A A W 0 N v b n R l b n R f V H l w Z X N d L n h t b F B L A Q I t A B Q A A g A I A F R Q l V a O 4 + t v S w E A A K U F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m A A A A A A A A u y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A 3 O j Q 5 O j Q y L j M 2 M D I x N z h a I i A v P j x F b n R y e S B U e X B l P S J G a W x s Q 2 9 s d W 1 u V H l w Z X M i I F Z h b H V l P S J z Q m d Z R k J R V U R C U T 0 9 I i A v P j x F b n R y e S B U e X B l P S J G a W x s Q 2 9 s d W 1 u T m F t Z X M i I F Z h b H V l P S J z W y Z x d W 9 0 O 0 t v b G 9 u b m U x J n F 1 b 3 Q 7 L C Z x d W 9 0 O 0 t v b G 9 u b m U y J n F 1 b 3 Q 7 L C Z x d W 9 0 O 0 t v b G 9 u b m U z J n F 1 b 3 Q 7 L C Z x d W 9 0 O 0 t v b G 9 u b m U 0 J n F 1 b 3 Q 7 L C Z x d W 9 0 O 0 t v b G 9 u b m U 1 J n F 1 b 3 Q 7 L C Z x d W 9 0 O 0 t v b G 9 u b m U 2 J n F 1 b 3 Q 7 L C Z x d W 9 0 O 0 t v b G 9 u b m U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9 B d X R v U m V t b 3 Z l Z E N v b H V t b n M x L n t L b 2 x v b m 5 l M S w w f S Z x d W 9 0 O y w m c X V v d D t T Z W N 0 a W 9 u M S 9 U Y W J l b G w x L 0 F 1 d G 9 S Z W 1 v d m V k Q 2 9 s d W 1 u c z E u e 0 t v b G 9 u b m U y L D F 9 J n F 1 b 3 Q 7 L C Z x d W 9 0 O 1 N l Y 3 R p b 2 4 x L 1 R h Y m V s b D E v Q X V 0 b 1 J l b W 9 2 Z W R D b 2 x 1 b W 5 z M S 5 7 S 2 9 s b 2 5 u Z T M s M n 0 m c X V v d D s s J n F 1 b 3 Q 7 U 2 V j d G l v b j E v V G F i Z W x s M S 9 B d X R v U m V t b 3 Z l Z E N v b H V t b n M x L n t L b 2 x v b m 5 l N C w z f S Z x d W 9 0 O y w m c X V v d D t T Z W N 0 a W 9 u M S 9 U Y W J l b G w x L 0 F 1 d G 9 S Z W 1 v d m V k Q 2 9 s d W 1 u c z E u e 0 t v b G 9 u b m U 1 L D R 9 J n F 1 b 3 Q 7 L C Z x d W 9 0 O 1 N l Y 3 R p b 2 4 x L 1 R h Y m V s b D E v Q X V 0 b 1 J l b W 9 2 Z W R D b 2 x 1 b W 5 z M S 5 7 S 2 9 s b 2 5 u Z T Y s N X 0 m c X V v d D s s J n F 1 b 3 Q 7 U 2 V j d G l v b j E v V G F i Z W x s M S 9 B d X R v U m V t b 3 Z l Z E N v b H V t b n M x L n t L b 2 x v b m 5 l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w x L 0 F 1 d G 9 S Z W 1 v d m V k Q 2 9 s d W 1 u c z E u e 0 t v b G 9 u b m U x L D B 9 J n F 1 b 3 Q 7 L C Z x d W 9 0 O 1 N l Y 3 R p b 2 4 x L 1 R h Y m V s b D E v Q X V 0 b 1 J l b W 9 2 Z W R D b 2 x 1 b W 5 z M S 5 7 S 2 9 s b 2 5 u Z T I s M X 0 m c X V v d D s s J n F 1 b 3 Q 7 U 2 V j d G l v b j E v V G F i Z W x s M S 9 B d X R v U m V t b 3 Z l Z E N v b H V t b n M x L n t L b 2 x v b m 5 l M y w y f S Z x d W 9 0 O y w m c X V v d D t T Z W N 0 a W 9 u M S 9 U Y W J l b G w x L 0 F 1 d G 9 S Z W 1 v d m V k Q 2 9 s d W 1 u c z E u e 0 t v b G 9 u b m U 0 L D N 9 J n F 1 b 3 Q 7 L C Z x d W 9 0 O 1 N l Y 3 R p b 2 4 x L 1 R h Y m V s b D E v Q X V 0 b 1 J l b W 9 2 Z W R D b 2 x 1 b W 5 z M S 5 7 S 2 9 s b 2 5 u Z T U s N H 0 m c X V v d D s s J n F 1 b 3 Q 7 U 2 V j d G l v b j E v V G F i Z W x s M S 9 B d X R v U m V t b 3 Z l Z E N v b H V t b n M x L n t L b 2 x v b m 5 l N i w 1 f S Z x d W 9 0 O y w m c X V v d D t T Z W N 0 a W 9 u M S 9 U Y W J l b G w x L 0 F 1 d G 9 S Z W 1 v d m V k Q 2 9 s d W 1 u c z E u e 0 t v b G 9 u b m U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9 T b 3 J 0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m d V R k J R T U Y i I C 8 + P E V u d H J 5 I F R 5 c G U 9 I k Z p b G x M Y X N 0 V X B k Y X R l Z C I g V m F s d W U 9 I m Q y M D I z L T A 0 L T I x V D A 3 O j U z O j I 5 L j E z M z c 1 N T R a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N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L b 2 x v b m 5 l M S Z x d W 9 0 O y w m c X V v d D t L b 2 x v b m 5 l M i Z x d W 9 0 O y w m c X V v d D t L b 2 x v b m 5 l M y Z x d W 9 0 O y w m c X V v d D t L b 2 x v b m 5 l N C Z x d W 9 0 O y w m c X V v d D t L b 2 x v b m 5 l N S Z x d W 9 0 O y w m c X V v d D t L b 2 x v b m 5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M v Q X V 0 b 1 J l b W 9 2 Z W R D b 2 x 1 b W 5 z M S 5 7 S 2 9 s b 2 5 u Z T E s M H 0 m c X V v d D s s J n F 1 b 3 Q 7 U 2 V j d G l v b j E v V G F i Z W x s M y 9 B d X R v U m V t b 3 Z l Z E N v b H V t b n M x L n t L b 2 x v b m 5 l M i w x f S Z x d W 9 0 O y w m c X V v d D t T Z W N 0 a W 9 u M S 9 U Y W J l b G w z L 0 F 1 d G 9 S Z W 1 v d m V k Q 2 9 s d W 1 u c z E u e 0 t v b G 9 u b m U z L D J 9 J n F 1 b 3 Q 7 L C Z x d W 9 0 O 1 N l Y 3 R p b 2 4 x L 1 R h Y m V s b D M v Q X V 0 b 1 J l b W 9 2 Z W R D b 2 x 1 b W 5 z M S 5 7 S 2 9 s b 2 5 u Z T Q s M 3 0 m c X V v d D s s J n F 1 b 3 Q 7 U 2 V j d G l v b j E v V G F i Z W x s M y 9 B d X R v U m V t b 3 Z l Z E N v b H V t b n M x L n t L b 2 x v b m 5 l N S w 0 f S Z x d W 9 0 O y w m c X V v d D t T Z W N 0 a W 9 u M S 9 U Y W J l b G w z L 0 F 1 d G 9 S Z W 1 v d m V k Q 2 9 s d W 1 u c z E u e 0 t v b G 9 u b m U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D M v Q X V 0 b 1 J l b W 9 2 Z W R D b 2 x 1 b W 5 z M S 5 7 S 2 9 s b 2 5 u Z T E s M H 0 m c X V v d D s s J n F 1 b 3 Q 7 U 2 V j d G l v b j E v V G F i Z W x s M y 9 B d X R v U m V t b 3 Z l Z E N v b H V t b n M x L n t L b 2 x v b m 5 l M i w x f S Z x d W 9 0 O y w m c X V v d D t T Z W N 0 a W 9 u M S 9 U Y W J l b G w z L 0 F 1 d G 9 S Z W 1 v d m V k Q 2 9 s d W 1 u c z E u e 0 t v b G 9 u b m U z L D J 9 J n F 1 b 3 Q 7 L C Z x d W 9 0 O 1 N l Y 3 R p b 2 4 x L 1 R h Y m V s b D M v Q X V 0 b 1 J l b W 9 2 Z W R D b 2 x 1 b W 5 z M S 5 7 S 2 9 s b 2 5 u Z T Q s M 3 0 m c X V v d D s s J n F 1 b 3 Q 7 U 2 V j d G l v b j E v V G F i Z W x s M y 9 B d X R v U m V t b 3 Z l Z E N v b H V t b n M x L n t L b 2 x v b m 5 l N S w 0 f S Z x d W 9 0 O y w m c X V v d D t T Z W N 0 a W 9 u M S 9 U Y W J l b G w z L 0 F 1 d G 9 S Z W 1 v d m V k Q 2 9 s d W 1 u c z E u e 0 t v b G 9 u b m U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F U M D c 6 N T c 6 M T g u N j g w O D c y N F o i I C 8 + P E V u d H J 5 I F R 5 c G U 9 I k Z p b G x D b 2 x 1 b W 5 U e X B l c y I g V m F s d W U 9 I n N C Z 1 V G Q l F N R i I g L z 4 8 R W 5 0 c n k g V H l w Z T 0 i R m l s b E N v b H V t b k 5 h b W V z I i B W Y W x 1 Z T 0 i c 1 s m c X V v d D t C Y W Q m c X V v d D s s J n F 1 b 3 Q 7 M S Z x d W 9 0 O y w m c X V v d D s y J n F 1 b 3 Q 7 L C Z x d W 9 0 O z M m c X V v d D s s J n F 1 b 3 Q 7 N C Z x d W 9 0 O y w m c X V v d D t i Z X N 0 Z S B 0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1 L 0 F 1 d G 9 S Z W 1 v d m V k Q 2 9 s d W 1 u c z E u e 0 J h Z C w w f S Z x d W 9 0 O y w m c X V v d D t T Z W N 0 a W 9 u M S 9 U Y W J l b G w 1 L 0 F 1 d G 9 S Z W 1 v d m V k Q 2 9 s d W 1 u c z E u e z E s M X 0 m c X V v d D s s J n F 1 b 3 Q 7 U 2 V j d G l v b j E v V G F i Z W x s N S 9 B d X R v U m V t b 3 Z l Z E N v b H V t b n M x L n s y L D J 9 J n F 1 b 3 Q 7 L C Z x d W 9 0 O 1 N l Y 3 R p b 2 4 x L 1 R h Y m V s b D U v Q X V 0 b 1 J l b W 9 2 Z W R D b 2 x 1 b W 5 z M S 5 7 M y w z f S Z x d W 9 0 O y w m c X V v d D t T Z W N 0 a W 9 u M S 9 U Y W J l b G w 1 L 0 F 1 d G 9 S Z W 1 v d m V k Q 2 9 s d W 1 u c z E u e z Q s N H 0 m c X V v d D s s J n F 1 b 3 Q 7 U 2 V j d G l v b j E v V G F i Z W x s N S 9 B d X R v U m V t b 3 Z l Z E N v b H V t b n M x L n t i Z X N 0 Z S B 0 a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N S 9 B d X R v U m V t b 3 Z l Z E N v b H V t b n M x L n t C Y W Q s M H 0 m c X V v d D s s J n F 1 b 3 Q 7 U 2 V j d G l v b j E v V G F i Z W x s N S 9 B d X R v U m V t b 3 Z l Z E N v b H V t b n M x L n s x L D F 9 J n F 1 b 3 Q 7 L C Z x d W 9 0 O 1 N l Y 3 R p b 2 4 x L 1 R h Y m V s b D U v Q X V 0 b 1 J l b W 9 2 Z W R D b 2 x 1 b W 5 z M S 5 7 M i w y f S Z x d W 9 0 O y w m c X V v d D t T Z W N 0 a W 9 u M S 9 U Y W J l b G w 1 L 0 F 1 d G 9 S Z W 1 v d m V k Q 2 9 s d W 1 u c z E u e z M s M 3 0 m c X V v d D s s J n F 1 b 3 Q 7 U 2 V j d G l v b j E v V G F i Z W x s N S 9 B d X R v U m V t b 3 Z l Z E N v b H V t b n M x L n s 0 L D R 9 J n F 1 b 3 Q 7 L C Z x d W 9 0 O 1 N l Y 3 R p b 2 4 x L 1 R h Y m V s b D U v Q X V 0 b 1 J l b W 9 2 Z W R D b 2 x 1 b W 5 z M S 5 7 Y m V z d G U g d G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1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S 9 T b 3 J 0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w O D o w M D o 1 M y 4 y M D U 4 M z A x W i I g L z 4 8 R W 5 0 c n k g V H l w Z T 0 i R m l s b E N v b H V t b l R 5 c G V z I i B W Y W x 1 Z T 0 i c 0 J n V U Z C U T 0 9 I i A v P j x F b n R y e S B U e X B l P S J G a W x s Q 2 9 s d W 1 u T m F t Z X M i I F Z h b H V l P S J z W y Z x d W 9 0 O 0 t v b G 9 u b m U x J n F 1 b 3 Q 7 L C Z x d W 9 0 O 2 h l c n J l J n F 1 b 3 Q 7 L C Z x d W 9 0 O 2 R h b W U m c X V v d D s s J n F 1 b 3 Q 7 d G 9 0 Y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N y 9 B d X R v U m V t b 3 Z l Z E N v b H V t b n M x L n t L b 2 x v b m 5 l M S w w f S Z x d W 9 0 O y w m c X V v d D t T Z W N 0 a W 9 u M S 9 U Y W J l b G w 3 L 0 F 1 d G 9 S Z W 1 v d m V k Q 2 9 s d W 1 u c z E u e 2 h l c n J l L D F 9 J n F 1 b 3 Q 7 L C Z x d W 9 0 O 1 N l Y 3 R p b 2 4 x L 1 R h Y m V s b D c v Q X V 0 b 1 J l b W 9 2 Z W R D b 2 x 1 b W 5 z M S 5 7 Z G F t Z S w y f S Z x d W 9 0 O y w m c X V v d D t T Z W N 0 a W 9 u M S 9 U Y W J l b G w 3 L 0 F 1 d G 9 S Z W 1 v d m V k Q 2 9 s d W 1 u c z E u e 3 R v d G F s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w 3 L 0 F 1 d G 9 S Z W 1 v d m V k Q 2 9 s d W 1 u c z E u e 0 t v b G 9 u b m U x L D B 9 J n F 1 b 3 Q 7 L C Z x d W 9 0 O 1 N l Y 3 R p b 2 4 x L 1 R h Y m V s b D c v Q X V 0 b 1 J l b W 9 2 Z W R D b 2 x 1 b W 5 z M S 5 7 a G V y c m U s M X 0 m c X V v d D s s J n F 1 b 3 Q 7 U 2 V j d G l v b j E v V G F i Z W x s N y 9 B d X R v U m V t b 3 Z l Z E N v b H V t b n M x L n t k Y W 1 l L D J 9 J n F 1 b 3 Q 7 L C Z x d W 9 0 O 1 N l Y 3 R p b 2 4 x L 1 R h Y m V s b D c v Q X V 0 b 1 J l b W 9 2 Z W R D b 2 x 1 b W 5 z M S 5 7 d G 9 0 Y W x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y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J M r 2 2 V c d M r s Y 0 K u G N m j E A A A A A A g A A A A A A E G Y A A A A B A A A g A A A A z M Q 2 H v a 7 T v / 5 g Q h H U Q z / 0 9 0 / I Z 9 r y t r 0 N Y / F N 7 b Z F h s A A A A A D o A A A A A C A A A g A A A A J C P J Q 8 1 e 1 s O 9 H K s 6 q 1 K m g N S D x w y u N J b 8 w m J 6 + S x j V n h Q A A A A B d h 6 N r 0 m o 1 O A E z k 2 + E a Q 9 h I E K z 1 / L 8 U Z V 7 c u 9 I 5 2 a P + t H a k y / D e j 5 N 8 X 3 r H g 2 j K b 9 S M V T 3 h 3 V t Z o H Q H 0 6 R s p c g y 5 5 c r h d W P o n 2 O w k W h d L I 1 A A A A A R r E 7 U P 9 R N y 8 U p B y y z 8 y q C y Q 2 Y J 7 7 5 9 x y / L s E m 4 V J e f p a h k a 5 Z 6 M m e L o X z V Z S s m 8 g f m 6 D y I t 9 2 c m m n B U t m J E Z y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78859f-97a5-4ad6-a07a-fbf30499b686">
      <Terms xmlns="http://schemas.microsoft.com/office/infopath/2007/PartnerControls"/>
    </lcf76f155ced4ddcb4097134ff3c332f>
    <TaxCatchAll xmlns="a75005d1-cf1d-4179-add4-1a44e3e543f1" xsi:nil="true"/>
  </documentManagement>
</p:properties>
</file>

<file path=customXml/itemProps1.xml><?xml version="1.0" encoding="utf-8"?>
<ds:datastoreItem xmlns:ds="http://schemas.openxmlformats.org/officeDocument/2006/customXml" ds:itemID="{DD33770E-FE90-4E1D-B8D2-2F16FD2BA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5005d1-cf1d-4179-add4-1a44e3e543f1"/>
    <ds:schemaRef ds:uri="8178859f-97a5-4ad6-a07a-fbf30499b6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95EFAD-6F82-4DFB-A0ED-78E2511CE0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4A56C41-D729-43E0-9E26-CF50B4F217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032D29-4C6B-4ED9-AB18-47068DB810E2}">
  <ds:schemaRefs>
    <ds:schemaRef ds:uri="http://schemas.openxmlformats.org/package/2006/metadata/core-properties"/>
    <ds:schemaRef ds:uri="8178859f-97a5-4ad6-a07a-fbf30499b686"/>
    <ds:schemaRef ds:uri="http://www.w3.org/XML/1998/namespace"/>
    <ds:schemaRef ds:uri="http://purl.org/dc/dcmitype/"/>
    <ds:schemaRef ds:uri="a75005d1-cf1d-4179-add4-1a44e3e543f1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1</vt:i4>
      </vt:variant>
    </vt:vector>
  </HeadingPairs>
  <TitlesOfParts>
    <vt:vector size="4" baseType="lpstr">
      <vt:lpstr>Innledenderunde og finaler</vt:lpstr>
      <vt:lpstr>Sluttresultater</vt:lpstr>
      <vt:lpstr>Sluttresultater lag</vt:lpstr>
      <vt:lpstr>Sluttresultater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kka</dc:creator>
  <cp:keywords/>
  <dc:description/>
  <cp:lastModifiedBy>Jukka Laitinen</cp:lastModifiedBy>
  <cp:revision/>
  <cp:lastPrinted>2024-02-01T12:20:28Z</cp:lastPrinted>
  <dcterms:created xsi:type="dcterms:W3CDTF">2015-03-16T14:40:50Z</dcterms:created>
  <dcterms:modified xsi:type="dcterms:W3CDTF">2024-02-01T12:2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01B8612A9AC4592B0658D5F4790C1</vt:lpwstr>
  </property>
  <property fmtid="{D5CDD505-2E9C-101B-9397-08002B2CF9AE}" pid="3" name="MediaServiceImageTags">
    <vt:lpwstr/>
  </property>
</Properties>
</file>